/c>
      <c r="H10574" s="1" t="str">
        <f t="shared" si="331"/>
        <v>Jan</v>
      </c>
      <c r="I10574" t="s">
        <v>21</v>
      </c>
      <c r="J10574" t="s">
        <v>51</v>
      </c>
      <c r="K10574" t="s">
        <v>3002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10</v>
      </c>
      <c r="R10574" t="s">
        <v>142</v>
      </c>
      <c r="S10574">
        <v>396191</v>
      </c>
      <c r="T10574" t="s">
        <v>28</v>
      </c>
      <c r="U10574" t="b">
        <v>0</v>
      </c>
    </row>
    <row r="10575" spans="1:21" x14ac:dyDescent="0.2">
      <c r="A10575">
        <v>10574</v>
      </c>
      <c r="B10575" t="s">
        <v>1429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2</v>
      </c>
      <c r="K10575" t="s">
        <v>4086</v>
      </c>
      <c r="L10575" t="s">
        <v>35452</v>
      </c>
      <c r="M10575" t="s">
        <v>24</v>
      </c>
      <c r="N10575">
        <v>1</v>
      </c>
      <c r="O10575" t="s">
        <v>25</v>
      </c>
      <c r="P10575">
        <v>499</v>
      </c>
      <c r="Q10575" t="s">
        <v>32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2">
      <c r="A10576">
        <v>10575</v>
      </c>
      <c r="B10576" t="s">
        <v>1429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2</v>
      </c>
      <c r="K10576" t="s">
        <v>5103</v>
      </c>
      <c r="L10576" t="s">
        <v>35452</v>
      </c>
      <c r="M10576" t="s">
        <v>38</v>
      </c>
      <c r="N10576">
        <v>1</v>
      </c>
      <c r="O10576" t="s">
        <v>25</v>
      </c>
      <c r="P10576">
        <v>424</v>
      </c>
      <c r="Q10576" t="s">
        <v>228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2">
      <c r="A10577">
        <v>10576</v>
      </c>
      <c r="B10577" t="s">
        <v>1429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2</v>
      </c>
      <c r="K10577" t="s">
        <v>7873</v>
      </c>
      <c r="L10577" t="s">
        <v>35452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2">
      <c r="A10578">
        <v>10577</v>
      </c>
      <c r="B10578" t="s">
        <v>1429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2</v>
      </c>
      <c r="K10578" t="s">
        <v>7201</v>
      </c>
      <c r="L10578" t="s">
        <v>35452</v>
      </c>
      <c r="M10578" t="s">
        <v>107</v>
      </c>
      <c r="N10578">
        <v>1</v>
      </c>
      <c r="O10578" t="s">
        <v>25</v>
      </c>
      <c r="P10578">
        <v>521</v>
      </c>
      <c r="Q10578" t="s">
        <v>14297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2">
      <c r="A10579">
        <v>10578</v>
      </c>
      <c r="B10579" t="s">
        <v>14298</v>
      </c>
      <c r="C10579">
        <v>198170</v>
      </c>
      <c r="D10579" t="s">
        <v>50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2</v>
      </c>
      <c r="K10579" t="s">
        <v>14299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312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2">
      <c r="A10580">
        <v>10579</v>
      </c>
      <c r="B10580" t="s">
        <v>1430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1</v>
      </c>
      <c r="K10580" t="s">
        <v>6224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3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2">
      <c r="A10581">
        <v>10580</v>
      </c>
      <c r="B10581" t="s">
        <v>1430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1</v>
      </c>
      <c r="J10581" t="s">
        <v>42</v>
      </c>
      <c r="K10581" t="s">
        <v>8556</v>
      </c>
      <c r="L10581" t="s">
        <v>35452</v>
      </c>
      <c r="M10581" t="s">
        <v>33</v>
      </c>
      <c r="N10581">
        <v>1</v>
      </c>
      <c r="O10581" t="s">
        <v>25</v>
      </c>
      <c r="P10581">
        <v>319</v>
      </c>
      <c r="Q10581" t="s">
        <v>638</v>
      </c>
      <c r="R10581" t="s">
        <v>123</v>
      </c>
      <c r="S10581">
        <v>482003</v>
      </c>
      <c r="T10581" t="s">
        <v>28</v>
      </c>
      <c r="U10581" t="b">
        <v>0</v>
      </c>
    </row>
    <row r="10582" spans="1:21" x14ac:dyDescent="0.2">
      <c r="A10582">
        <v>10581</v>
      </c>
      <c r="B10582" t="s">
        <v>14301</v>
      </c>
      <c r="C10582">
        <v>1776219</v>
      </c>
      <c r="D10582" t="s">
        <v>50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2</v>
      </c>
      <c r="K10582" t="s">
        <v>9241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200</v>
      </c>
      <c r="R10582" t="s">
        <v>98</v>
      </c>
      <c r="S10582">
        <v>331001</v>
      </c>
      <c r="T10582" t="s">
        <v>28</v>
      </c>
      <c r="U10582" t="b">
        <v>0</v>
      </c>
    </row>
    <row r="10583" spans="1:21" x14ac:dyDescent="0.2">
      <c r="A10583">
        <v>10582</v>
      </c>
      <c r="B10583" t="s">
        <v>14302</v>
      </c>
      <c r="C10583">
        <v>2771675</v>
      </c>
      <c r="D10583" t="s">
        <v>50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0</v>
      </c>
      <c r="K10583" t="s">
        <v>117</v>
      </c>
      <c r="L10583" t="s">
        <v>32</v>
      </c>
      <c r="M10583" t="s">
        <v>96</v>
      </c>
      <c r="N10583">
        <v>1</v>
      </c>
      <c r="O10583" t="s">
        <v>25</v>
      </c>
      <c r="P10583">
        <v>788</v>
      </c>
      <c r="Q10583" t="s">
        <v>14303</v>
      </c>
      <c r="R10583" t="s">
        <v>109</v>
      </c>
      <c r="S10583">
        <v>247776</v>
      </c>
      <c r="T10583" t="s">
        <v>28</v>
      </c>
      <c r="U10583" t="b">
        <v>0</v>
      </c>
    </row>
    <row r="10584" spans="1:21" x14ac:dyDescent="0.2">
      <c r="A10584">
        <v>10583</v>
      </c>
      <c r="B10584" t="s">
        <v>1430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2</v>
      </c>
      <c r="K10584" t="s">
        <v>8527</v>
      </c>
      <c r="L10584" t="s">
        <v>35452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2">
      <c r="A10585">
        <v>10584</v>
      </c>
      <c r="B10585" t="s">
        <v>14305</v>
      </c>
      <c r="C10585">
        <v>2689414</v>
      </c>
      <c r="D10585" t="s">
        <v>50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2</v>
      </c>
      <c r="K10585" t="s">
        <v>1883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5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2">
      <c r="A10586">
        <v>10585</v>
      </c>
      <c r="B10586" t="s">
        <v>1430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2</v>
      </c>
      <c r="K10586" t="s">
        <v>1295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809</v>
      </c>
      <c r="R10586" t="s">
        <v>553</v>
      </c>
      <c r="S10586">
        <v>403005</v>
      </c>
      <c r="T10586" t="s">
        <v>28</v>
      </c>
      <c r="U10586" t="b">
        <v>0</v>
      </c>
    </row>
    <row r="10587" spans="1:21" x14ac:dyDescent="0.2">
      <c r="A10587">
        <v>10586</v>
      </c>
      <c r="B10587" t="s">
        <v>1430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1</v>
      </c>
      <c r="J10587" t="s">
        <v>22</v>
      </c>
      <c r="K10587" t="s">
        <v>6435</v>
      </c>
      <c r="L10587" t="s">
        <v>35452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2">
      <c r="A10588">
        <v>10587</v>
      </c>
      <c r="B10588" t="s">
        <v>14308</v>
      </c>
      <c r="C10588">
        <v>9395696</v>
      </c>
      <c r="D10588" t="s">
        <v>50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2</v>
      </c>
      <c r="K10588" t="s">
        <v>1003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2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2">
      <c r="A10589">
        <v>10588</v>
      </c>
      <c r="B10589" t="s">
        <v>1430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6</v>
      </c>
      <c r="K10589" t="s">
        <v>9142</v>
      </c>
      <c r="L10589" t="s">
        <v>32</v>
      </c>
      <c r="M10589" t="s">
        <v>96</v>
      </c>
      <c r="N10589">
        <v>1</v>
      </c>
      <c r="O10589" t="s">
        <v>25</v>
      </c>
      <c r="P10589">
        <v>635</v>
      </c>
      <c r="Q10589" t="s">
        <v>556</v>
      </c>
      <c r="R10589" t="s">
        <v>557</v>
      </c>
      <c r="S10589">
        <v>791111</v>
      </c>
      <c r="T10589" t="s">
        <v>28</v>
      </c>
      <c r="U10589" t="b">
        <v>0</v>
      </c>
    </row>
    <row r="10590" spans="1:21" x14ac:dyDescent="0.2">
      <c r="A10590">
        <v>10589</v>
      </c>
      <c r="B10590" t="s">
        <v>14310</v>
      </c>
      <c r="C10590">
        <v>1601098</v>
      </c>
      <c r="D10590" t="s">
        <v>50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77</v>
      </c>
      <c r="J10590" t="s">
        <v>51</v>
      </c>
      <c r="K10590" t="s">
        <v>3407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2">
      <c r="A10591">
        <v>10590</v>
      </c>
      <c r="B10591" t="s">
        <v>1431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0</v>
      </c>
      <c r="K10591" t="s">
        <v>56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73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2">
      <c r="A10592">
        <v>10591</v>
      </c>
      <c r="B10592" t="s">
        <v>1431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10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2">
      <c r="A10593">
        <v>10592</v>
      </c>
      <c r="B10593" t="s">
        <v>1431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6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1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2">
      <c r="A10594">
        <v>10593</v>
      </c>
      <c r="B10594" t="s">
        <v>1431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2</v>
      </c>
      <c r="K10594" t="s">
        <v>601</v>
      </c>
      <c r="L10594" t="s">
        <v>32</v>
      </c>
      <c r="M10594" t="s">
        <v>96</v>
      </c>
      <c r="N10594">
        <v>1</v>
      </c>
      <c r="O10594" t="s">
        <v>25</v>
      </c>
      <c r="P10594">
        <v>589</v>
      </c>
      <c r="Q10594" t="s">
        <v>1337</v>
      </c>
      <c r="R10594" t="s">
        <v>98</v>
      </c>
      <c r="S10594">
        <v>342027</v>
      </c>
      <c r="T10594" t="s">
        <v>28</v>
      </c>
      <c r="U10594" t="b">
        <v>0</v>
      </c>
    </row>
    <row r="10595" spans="1:21" x14ac:dyDescent="0.2">
      <c r="A10595">
        <v>10594</v>
      </c>
      <c r="B10595" t="s">
        <v>1431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316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12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2">
      <c r="A10596">
        <v>10595</v>
      </c>
      <c r="B10596" t="s">
        <v>1431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1</v>
      </c>
      <c r="K10596" t="s">
        <v>14318</v>
      </c>
      <c r="L10596" t="s">
        <v>35452</v>
      </c>
      <c r="M10596" t="s">
        <v>107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2">
      <c r="A10597">
        <v>10596</v>
      </c>
      <c r="B10597" t="s">
        <v>14319</v>
      </c>
      <c r="C10597">
        <v>2319716</v>
      </c>
      <c r="D10597" t="s">
        <v>50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320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2">
      <c r="A10598">
        <v>10597</v>
      </c>
      <c r="B10598" t="s">
        <v>1432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1</v>
      </c>
      <c r="K10598" t="s">
        <v>2766</v>
      </c>
      <c r="L10598" t="s">
        <v>35452</v>
      </c>
      <c r="M10598" t="s">
        <v>96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2">
      <c r="A10599">
        <v>10598</v>
      </c>
      <c r="B10599" t="s">
        <v>14322</v>
      </c>
      <c r="C10599">
        <v>4270223</v>
      </c>
      <c r="D10599" t="s">
        <v>50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453</v>
      </c>
      <c r="R10599" t="s">
        <v>301</v>
      </c>
      <c r="S10599">
        <v>176029</v>
      </c>
      <c r="T10599" t="s">
        <v>28</v>
      </c>
      <c r="U10599" t="b">
        <v>0</v>
      </c>
    </row>
    <row r="10600" spans="1:21" x14ac:dyDescent="0.2">
      <c r="A10600">
        <v>10599</v>
      </c>
      <c r="B10600" t="s">
        <v>1432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1</v>
      </c>
      <c r="K10600" t="s">
        <v>14324</v>
      </c>
      <c r="L10600" t="s">
        <v>35452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2">
      <c r="A10601">
        <v>10600</v>
      </c>
      <c r="B10601" t="s">
        <v>14325</v>
      </c>
      <c r="C10601">
        <v>8355510</v>
      </c>
      <c r="D10601" t="s">
        <v>50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1</v>
      </c>
      <c r="K10601" t="s">
        <v>119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2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2">
      <c r="A10602">
        <v>10601</v>
      </c>
      <c r="B10602" t="s">
        <v>1432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1</v>
      </c>
      <c r="K10602" t="s">
        <v>1023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502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2">
      <c r="A10603">
        <v>10602</v>
      </c>
      <c r="B10603" t="s">
        <v>14326</v>
      </c>
      <c r="C10603">
        <v>8549708</v>
      </c>
      <c r="D10603" t="s">
        <v>50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2</v>
      </c>
      <c r="K10603" t="s">
        <v>4507</v>
      </c>
      <c r="L10603" t="s">
        <v>53</v>
      </c>
      <c r="M10603" t="s">
        <v>96</v>
      </c>
      <c r="N10603">
        <v>1</v>
      </c>
      <c r="O10603" t="s">
        <v>25</v>
      </c>
      <c r="P10603">
        <v>743</v>
      </c>
      <c r="Q10603" t="s">
        <v>132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2">
      <c r="A10604">
        <v>10603</v>
      </c>
      <c r="B10604" t="s">
        <v>1432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2</v>
      </c>
      <c r="K10604" t="s">
        <v>6852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17</v>
      </c>
      <c r="R10604" t="s">
        <v>130</v>
      </c>
      <c r="S10604">
        <v>248001</v>
      </c>
      <c r="T10604" t="s">
        <v>28</v>
      </c>
      <c r="U10604" t="b">
        <v>0</v>
      </c>
    </row>
    <row r="10605" spans="1:21" x14ac:dyDescent="0.2">
      <c r="A10605">
        <v>10604</v>
      </c>
      <c r="B10605" t="s">
        <v>14328</v>
      </c>
      <c r="C10605">
        <v>891131</v>
      </c>
      <c r="D10605" t="s">
        <v>50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77</v>
      </c>
      <c r="J10605" t="s">
        <v>51</v>
      </c>
      <c r="K10605" t="s">
        <v>405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021</v>
      </c>
      <c r="R10605" t="s">
        <v>93</v>
      </c>
      <c r="S10605">
        <v>759122</v>
      </c>
      <c r="T10605" t="s">
        <v>28</v>
      </c>
      <c r="U10605" t="b">
        <v>0</v>
      </c>
    </row>
    <row r="10606" spans="1:21" x14ac:dyDescent="0.2">
      <c r="A10606">
        <v>10605</v>
      </c>
      <c r="B10606" t="s">
        <v>1432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1</v>
      </c>
      <c r="K10606" t="s">
        <v>8429</v>
      </c>
      <c r="L10606" t="s">
        <v>74</v>
      </c>
      <c r="M10606" t="s">
        <v>107</v>
      </c>
      <c r="N10606">
        <v>1</v>
      </c>
      <c r="O10606" t="s">
        <v>25</v>
      </c>
      <c r="P10606">
        <v>469</v>
      </c>
      <c r="Q10606" t="s">
        <v>1789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2">
      <c r="A10607">
        <v>10606</v>
      </c>
      <c r="B10607" t="s">
        <v>1433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0607</v>
      </c>
      <c r="L10607" t="s">
        <v>35452</v>
      </c>
      <c r="M10607" t="s">
        <v>44</v>
      </c>
      <c r="N10607">
        <v>1</v>
      </c>
      <c r="O10607" t="s">
        <v>25</v>
      </c>
      <c r="P10607">
        <v>635</v>
      </c>
      <c r="Q10607" t="s">
        <v>6199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2">
      <c r="A10608">
        <v>10607</v>
      </c>
      <c r="B10608" t="s">
        <v>1433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7842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817</v>
      </c>
      <c r="R10608" t="s">
        <v>130</v>
      </c>
      <c r="S10608">
        <v>248001</v>
      </c>
      <c r="T10608" t="s">
        <v>28</v>
      </c>
      <c r="U10608" t="b">
        <v>0</v>
      </c>
    </row>
    <row r="10609" spans="1:21" x14ac:dyDescent="0.2">
      <c r="A10609">
        <v>10608</v>
      </c>
      <c r="B10609" t="s">
        <v>1433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2</v>
      </c>
      <c r="K10609" t="s">
        <v>857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333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2">
      <c r="A10610">
        <v>10609</v>
      </c>
      <c r="B10610" t="s">
        <v>1433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2</v>
      </c>
      <c r="K10610" t="s">
        <v>601</v>
      </c>
      <c r="L10610" t="s">
        <v>32</v>
      </c>
      <c r="M10610" t="s">
        <v>96</v>
      </c>
      <c r="N10610">
        <v>1</v>
      </c>
      <c r="O10610" t="s">
        <v>25</v>
      </c>
      <c r="P10610">
        <v>597</v>
      </c>
      <c r="Q10610" t="s">
        <v>346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2">
      <c r="A10611">
        <v>10610</v>
      </c>
      <c r="B10611" t="s">
        <v>1433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0</v>
      </c>
      <c r="K10611" t="s">
        <v>895</v>
      </c>
      <c r="L10611" t="s">
        <v>35452</v>
      </c>
      <c r="M10611" t="s">
        <v>107</v>
      </c>
      <c r="N10611">
        <v>1</v>
      </c>
      <c r="O10611" t="s">
        <v>25</v>
      </c>
      <c r="P10611">
        <v>449</v>
      </c>
      <c r="Q10611" t="s">
        <v>941</v>
      </c>
      <c r="R10611" t="s">
        <v>130</v>
      </c>
      <c r="S10611">
        <v>249201</v>
      </c>
      <c r="T10611" t="s">
        <v>28</v>
      </c>
      <c r="U10611" t="b">
        <v>0</v>
      </c>
    </row>
    <row r="10612" spans="1:21" x14ac:dyDescent="0.2">
      <c r="A10612">
        <v>10611</v>
      </c>
      <c r="B10612" t="s">
        <v>14336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0</v>
      </c>
      <c r="K10612" t="s">
        <v>3673</v>
      </c>
      <c r="L10612" t="s">
        <v>35452</v>
      </c>
      <c r="M10612" t="s">
        <v>24</v>
      </c>
      <c r="N10612">
        <v>1</v>
      </c>
      <c r="O10612" t="s">
        <v>25</v>
      </c>
      <c r="P10612">
        <v>301</v>
      </c>
      <c r="Q10612" t="s">
        <v>165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2">
      <c r="A10613">
        <v>10612</v>
      </c>
      <c r="B10613" t="s">
        <v>14337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2</v>
      </c>
      <c r="K10613" t="s">
        <v>1433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268</v>
      </c>
      <c r="R10613" t="s">
        <v>109</v>
      </c>
      <c r="S10613">
        <v>201301</v>
      </c>
      <c r="T10613" t="s">
        <v>28</v>
      </c>
      <c r="U10613" t="b">
        <v>1</v>
      </c>
    </row>
    <row r="10614" spans="1:21" x14ac:dyDescent="0.2">
      <c r="A10614">
        <v>10613</v>
      </c>
      <c r="B10614" t="s">
        <v>14339</v>
      </c>
      <c r="C10614">
        <v>4994602</v>
      </c>
      <c r="D10614" t="s">
        <v>50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235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41</v>
      </c>
      <c r="R10614" t="s">
        <v>130</v>
      </c>
      <c r="S10614">
        <v>249202</v>
      </c>
      <c r="T10614" t="s">
        <v>28</v>
      </c>
      <c r="U10614" t="b">
        <v>0</v>
      </c>
    </row>
    <row r="10615" spans="1:21" x14ac:dyDescent="0.2">
      <c r="A10615">
        <v>10614</v>
      </c>
      <c r="B10615" t="s">
        <v>14340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766</v>
      </c>
      <c r="L10615" t="s">
        <v>35452</v>
      </c>
      <c r="M10615" t="s">
        <v>107</v>
      </c>
      <c r="N10615">
        <v>1</v>
      </c>
      <c r="O10615" t="s">
        <v>25</v>
      </c>
      <c r="P10615">
        <v>561</v>
      </c>
      <c r="Q10615" t="s">
        <v>291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2">
      <c r="A10616">
        <v>10615</v>
      </c>
      <c r="B10616" t="s">
        <v>14341</v>
      </c>
      <c r="C10616">
        <v>7261498</v>
      </c>
      <c r="D10616" t="s">
        <v>50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2</v>
      </c>
      <c r="K10616" t="s">
        <v>1434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10691</v>
      </c>
      <c r="R10616" t="s">
        <v>109</v>
      </c>
      <c r="S10616">
        <v>201009</v>
      </c>
      <c r="T10616" t="s">
        <v>28</v>
      </c>
      <c r="U10616" t="b">
        <v>0</v>
      </c>
    </row>
    <row r="10617" spans="1:21" x14ac:dyDescent="0.2">
      <c r="A10617">
        <v>10616</v>
      </c>
      <c r="B10617" t="s">
        <v>14343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2</v>
      </c>
      <c r="K10617" t="s">
        <v>6804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2">
      <c r="A10618">
        <v>10617</v>
      </c>
      <c r="B10618" t="s">
        <v>14344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5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8721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2">
      <c r="A10619">
        <v>10618</v>
      </c>
      <c r="B10619" t="s">
        <v>14345</v>
      </c>
      <c r="C10619">
        <v>5389273</v>
      </c>
      <c r="D10619" t="s">
        <v>50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1</v>
      </c>
      <c r="K10619" t="s">
        <v>510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2">
      <c r="A10620">
        <v>10619</v>
      </c>
      <c r="B10620" t="s">
        <v>14346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2</v>
      </c>
      <c r="K10620" t="s">
        <v>10846</v>
      </c>
      <c r="L10620" t="s">
        <v>35452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2">
      <c r="A10621">
        <v>10620</v>
      </c>
      <c r="B10621" t="s">
        <v>14347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2</v>
      </c>
      <c r="K10621" t="s">
        <v>1486</v>
      </c>
      <c r="L10621" t="s">
        <v>35452</v>
      </c>
      <c r="M10621" t="s">
        <v>65</v>
      </c>
      <c r="N10621">
        <v>1</v>
      </c>
      <c r="O10621" t="s">
        <v>25</v>
      </c>
      <c r="P10621">
        <v>579</v>
      </c>
      <c r="Q10621" t="s">
        <v>224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2">
      <c r="A10622">
        <v>10621</v>
      </c>
      <c r="B10622" t="s">
        <v>14348</v>
      </c>
      <c r="C10622">
        <v>4592488</v>
      </c>
      <c r="D10622" t="s">
        <v>50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2</v>
      </c>
      <c r="K10622" t="s">
        <v>1492</v>
      </c>
      <c r="L10622" t="s">
        <v>32</v>
      </c>
      <c r="M10622" t="s">
        <v>107</v>
      </c>
      <c r="N10622">
        <v>1</v>
      </c>
      <c r="O10622" t="s">
        <v>25</v>
      </c>
      <c r="P10622">
        <v>759</v>
      </c>
      <c r="Q10622" t="s">
        <v>132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2">
      <c r="A10623">
        <v>10622</v>
      </c>
      <c r="B10623" t="s">
        <v>14349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2</v>
      </c>
      <c r="K10623" t="s">
        <v>772</v>
      </c>
      <c r="L10623" t="s">
        <v>35452</v>
      </c>
      <c r="M10623" t="s">
        <v>33</v>
      </c>
      <c r="N10623">
        <v>1</v>
      </c>
      <c r="O10623" t="s">
        <v>25</v>
      </c>
      <c r="P10623">
        <v>363</v>
      </c>
      <c r="Q10623" t="s">
        <v>132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2">
      <c r="A10624">
        <v>10623</v>
      </c>
      <c r="B10624" t="s">
        <v>14350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762</v>
      </c>
      <c r="L10624" t="s">
        <v>35452</v>
      </c>
      <c r="M10624" t="s">
        <v>24</v>
      </c>
      <c r="N10624">
        <v>1</v>
      </c>
      <c r="O10624" t="s">
        <v>25</v>
      </c>
      <c r="P10624">
        <v>399</v>
      </c>
      <c r="Q10624" t="s">
        <v>334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2">
      <c r="A10625">
        <v>10624</v>
      </c>
      <c r="B10625" t="s">
        <v>14351</v>
      </c>
      <c r="C10625">
        <v>5825510</v>
      </c>
      <c r="D10625" t="s">
        <v>50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2</v>
      </c>
      <c r="K10625" t="s">
        <v>1435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35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2">
      <c r="A10626">
        <v>10625</v>
      </c>
      <c r="B10626" t="s">
        <v>14354</v>
      </c>
      <c r="C10626">
        <v>7490066</v>
      </c>
      <c r="D10626" t="s">
        <v>20</v>
      </c>
      <c r="E10626">
        <v>46</v>
      </c>
      <c r="F10626" t="str">
        <f t="shared" ref="F10626:F10689" si="332">IF(E10626&gt;50,"Senior",IF(E10626&gt;=30,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291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2">
      <c r="A10627">
        <v>10626</v>
      </c>
      <c r="B10627" t="s">
        <v>14355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1</v>
      </c>
      <c r="K10627" t="s">
        <v>30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212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2">
      <c r="A10628">
        <v>10627</v>
      </c>
      <c r="B10628" t="s">
        <v>14356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684</v>
      </c>
      <c r="L10628" t="s">
        <v>35452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2">
      <c r="A10629">
        <v>10628</v>
      </c>
      <c r="B10629" t="s">
        <v>14357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1</v>
      </c>
      <c r="K10629" t="s">
        <v>1716</v>
      </c>
      <c r="L10629" t="s">
        <v>35452</v>
      </c>
      <c r="M10629" t="s">
        <v>33</v>
      </c>
      <c r="N10629">
        <v>1</v>
      </c>
      <c r="O10629" t="s">
        <v>25</v>
      </c>
      <c r="P10629">
        <v>625</v>
      </c>
      <c r="Q10629" t="s">
        <v>677</v>
      </c>
      <c r="R10629" t="s">
        <v>93</v>
      </c>
      <c r="S10629">
        <v>754006</v>
      </c>
      <c r="T10629" t="s">
        <v>28</v>
      </c>
      <c r="U10629" t="b">
        <v>0</v>
      </c>
    </row>
    <row r="10630" spans="1:21" x14ac:dyDescent="0.2">
      <c r="A10630">
        <v>10629</v>
      </c>
      <c r="B10630" t="s">
        <v>14358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2</v>
      </c>
      <c r="K10630" t="s">
        <v>14359</v>
      </c>
      <c r="L10630" t="s">
        <v>35452</v>
      </c>
      <c r="M10630" t="s">
        <v>33</v>
      </c>
      <c r="N10630">
        <v>1</v>
      </c>
      <c r="O10630" t="s">
        <v>25</v>
      </c>
      <c r="P10630">
        <v>376</v>
      </c>
      <c r="Q10630" t="s">
        <v>7499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2">
      <c r="A10631">
        <v>10630</v>
      </c>
      <c r="B10631" t="s">
        <v>14360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1</v>
      </c>
      <c r="K10631" t="s">
        <v>2049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2">
      <c r="A10632">
        <v>10631</v>
      </c>
      <c r="B10632" t="s">
        <v>14361</v>
      </c>
      <c r="C10632">
        <v>1458924</v>
      </c>
      <c r="D10632" t="s">
        <v>50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881</v>
      </c>
      <c r="L10632" t="s">
        <v>204</v>
      </c>
      <c r="M10632" t="s">
        <v>205</v>
      </c>
      <c r="N10632">
        <v>1</v>
      </c>
      <c r="O10632" t="s">
        <v>25</v>
      </c>
      <c r="P10632">
        <v>845</v>
      </c>
      <c r="Q10632" t="s">
        <v>14362</v>
      </c>
      <c r="R10632" t="s">
        <v>123</v>
      </c>
      <c r="S10632">
        <v>481105</v>
      </c>
      <c r="T10632" t="s">
        <v>28</v>
      </c>
      <c r="U10632" t="b">
        <v>0</v>
      </c>
    </row>
    <row r="10633" spans="1:21" x14ac:dyDescent="0.2">
      <c r="A10633">
        <v>10632</v>
      </c>
      <c r="B10633" t="s">
        <v>14363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2</v>
      </c>
      <c r="K10633" t="s">
        <v>6304</v>
      </c>
      <c r="L10633" t="s">
        <v>35452</v>
      </c>
      <c r="M10633" t="s">
        <v>44</v>
      </c>
      <c r="N10633">
        <v>1</v>
      </c>
      <c r="O10633" t="s">
        <v>25</v>
      </c>
      <c r="P10633">
        <v>399</v>
      </c>
      <c r="Q10633" t="s">
        <v>1436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2">
      <c r="A10634">
        <v>10633</v>
      </c>
      <c r="B10634" t="s">
        <v>14365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2</v>
      </c>
      <c r="K10634" t="s">
        <v>14082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24</v>
      </c>
      <c r="R10634" t="s">
        <v>109</v>
      </c>
      <c r="S10634">
        <v>201310</v>
      </c>
      <c r="T10634" t="s">
        <v>28</v>
      </c>
      <c r="U10634" t="b">
        <v>0</v>
      </c>
    </row>
    <row r="10635" spans="1:21" x14ac:dyDescent="0.2">
      <c r="A10635">
        <v>10634</v>
      </c>
      <c r="B10635" t="s">
        <v>14366</v>
      </c>
      <c r="C10635">
        <v>5767300</v>
      </c>
      <c r="D10635" t="s">
        <v>50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1</v>
      </c>
      <c r="K10635" t="s">
        <v>1990</v>
      </c>
      <c r="L10635" t="s">
        <v>32</v>
      </c>
      <c r="M10635" t="s">
        <v>107</v>
      </c>
      <c r="N10635">
        <v>1</v>
      </c>
      <c r="O10635" t="s">
        <v>25</v>
      </c>
      <c r="P10635">
        <v>888</v>
      </c>
      <c r="Q10635" t="s">
        <v>9439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2">
      <c r="A10636">
        <v>10635</v>
      </c>
      <c r="B10636" t="s">
        <v>14367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2</v>
      </c>
      <c r="K10636" t="s">
        <v>14368</v>
      </c>
      <c r="L10636" t="s">
        <v>35452</v>
      </c>
      <c r="M10636" t="s">
        <v>44</v>
      </c>
      <c r="N10636">
        <v>1</v>
      </c>
      <c r="O10636" t="s">
        <v>25</v>
      </c>
      <c r="P10636">
        <v>487</v>
      </c>
      <c r="Q10636" t="s">
        <v>13606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2">
      <c r="A10637">
        <v>10636</v>
      </c>
      <c r="B10637" t="s">
        <v>14369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1</v>
      </c>
      <c r="K10637" t="s">
        <v>895</v>
      </c>
      <c r="L10637" t="s">
        <v>35452</v>
      </c>
      <c r="M10637" t="s">
        <v>107</v>
      </c>
      <c r="N10637">
        <v>1</v>
      </c>
      <c r="O10637" t="s">
        <v>25</v>
      </c>
      <c r="P10637">
        <v>449</v>
      </c>
      <c r="Q10637" t="s">
        <v>101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2">
      <c r="A10638">
        <v>10637</v>
      </c>
      <c r="B10638" t="s">
        <v>14370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1</v>
      </c>
      <c r="K10638" t="s">
        <v>6891</v>
      </c>
      <c r="L10638" t="s">
        <v>35452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2">
      <c r="A10639">
        <v>10638</v>
      </c>
      <c r="B10639" t="s">
        <v>14371</v>
      </c>
      <c r="C10639">
        <v>2507101</v>
      </c>
      <c r="D10639" t="s">
        <v>50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15</v>
      </c>
      <c r="L10639" t="s">
        <v>204</v>
      </c>
      <c r="M10639" t="s">
        <v>205</v>
      </c>
      <c r="N10639">
        <v>1</v>
      </c>
      <c r="O10639" t="s">
        <v>25</v>
      </c>
      <c r="P10639">
        <v>852</v>
      </c>
      <c r="Q10639" t="s">
        <v>3009</v>
      </c>
      <c r="R10639" t="s">
        <v>123</v>
      </c>
      <c r="S10639">
        <v>470661</v>
      </c>
      <c r="T10639" t="s">
        <v>28</v>
      </c>
      <c r="U10639" t="b">
        <v>0</v>
      </c>
    </row>
    <row r="10640" spans="1:21" x14ac:dyDescent="0.2">
      <c r="A10640">
        <v>10639</v>
      </c>
      <c r="B10640" t="s">
        <v>14372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2</v>
      </c>
      <c r="K10640" t="s">
        <v>7996</v>
      </c>
      <c r="L10640" t="s">
        <v>74</v>
      </c>
      <c r="M10640" t="s">
        <v>107</v>
      </c>
      <c r="N10640">
        <v>1</v>
      </c>
      <c r="O10640" t="s">
        <v>25</v>
      </c>
      <c r="P10640">
        <v>540</v>
      </c>
      <c r="Q10640" t="s">
        <v>694</v>
      </c>
      <c r="R10640" t="s">
        <v>109</v>
      </c>
      <c r="S10640">
        <v>201005</v>
      </c>
      <c r="T10640" t="s">
        <v>28</v>
      </c>
      <c r="U10640" t="b">
        <v>0</v>
      </c>
    </row>
    <row r="10641" spans="1:21" x14ac:dyDescent="0.2">
      <c r="A10641">
        <v>10640</v>
      </c>
      <c r="B10641" t="s">
        <v>14373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2</v>
      </c>
      <c r="K10641" t="s">
        <v>963</v>
      </c>
      <c r="L10641" t="s">
        <v>35452</v>
      </c>
      <c r="M10641" t="s">
        <v>65</v>
      </c>
      <c r="N10641">
        <v>1</v>
      </c>
      <c r="O10641" t="s">
        <v>25</v>
      </c>
      <c r="P10641">
        <v>435</v>
      </c>
      <c r="Q10641" t="s">
        <v>1316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2">
      <c r="A10642">
        <v>10641</v>
      </c>
      <c r="B10642" t="s">
        <v>14374</v>
      </c>
      <c r="C10642">
        <v>7074690</v>
      </c>
      <c r="D10642" t="s">
        <v>50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2</v>
      </c>
      <c r="K10642" t="s">
        <v>8918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28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2">
      <c r="A10643">
        <v>10642</v>
      </c>
      <c r="B10643" t="s">
        <v>14375</v>
      </c>
      <c r="C10643">
        <v>2936510</v>
      </c>
      <c r="D10643" t="s">
        <v>50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964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4848</v>
      </c>
      <c r="R10643" t="s">
        <v>553</v>
      </c>
      <c r="S10643">
        <v>403721</v>
      </c>
      <c r="T10643" t="s">
        <v>28</v>
      </c>
      <c r="U10643" t="b">
        <v>0</v>
      </c>
    </row>
    <row r="10644" spans="1:21" x14ac:dyDescent="0.2">
      <c r="A10644">
        <v>10643</v>
      </c>
      <c r="B10644" t="s">
        <v>14376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1</v>
      </c>
      <c r="K10644" t="s">
        <v>10837</v>
      </c>
      <c r="L10644" t="s">
        <v>32</v>
      </c>
      <c r="M10644" t="s">
        <v>96</v>
      </c>
      <c r="N10644">
        <v>1</v>
      </c>
      <c r="O10644" t="s">
        <v>25</v>
      </c>
      <c r="P10644">
        <v>791</v>
      </c>
      <c r="Q10644" t="s">
        <v>1437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2">
      <c r="A10645">
        <v>10644</v>
      </c>
      <c r="B10645" t="s">
        <v>14378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2</v>
      </c>
      <c r="K10645" t="s">
        <v>62</v>
      </c>
      <c r="L10645" t="s">
        <v>35452</v>
      </c>
      <c r="M10645" t="s">
        <v>44</v>
      </c>
      <c r="N10645">
        <v>1</v>
      </c>
      <c r="O10645" t="s">
        <v>25</v>
      </c>
      <c r="P10645">
        <v>435</v>
      </c>
      <c r="Q10645" t="s">
        <v>132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2">
      <c r="A10646">
        <v>10645</v>
      </c>
      <c r="B10646" t="s">
        <v>14379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2</v>
      </c>
      <c r="K10646" t="s">
        <v>14380</v>
      </c>
      <c r="L10646" t="s">
        <v>451</v>
      </c>
      <c r="M10646" t="s">
        <v>205</v>
      </c>
      <c r="N10646">
        <v>3</v>
      </c>
      <c r="O10646" t="s">
        <v>25</v>
      </c>
      <c r="P10646">
        <v>1017</v>
      </c>
      <c r="Q10646" t="s">
        <v>477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2">
      <c r="A10647">
        <v>10646</v>
      </c>
      <c r="B10647" t="s">
        <v>14381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286</v>
      </c>
      <c r="L10647" t="s">
        <v>451</v>
      </c>
      <c r="M10647" t="s">
        <v>205</v>
      </c>
      <c r="N10647">
        <v>3</v>
      </c>
      <c r="O10647" t="s">
        <v>25</v>
      </c>
      <c r="P10647">
        <v>1116</v>
      </c>
      <c r="Q10647" t="s">
        <v>477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2">
      <c r="A10648">
        <v>10647</v>
      </c>
      <c r="B10648" t="s">
        <v>14382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0</v>
      </c>
      <c r="K10648" t="s">
        <v>2837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865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2">
      <c r="A10649">
        <v>10648</v>
      </c>
      <c r="B10649" t="s">
        <v>14383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242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2">
      <c r="A10650">
        <v>10649</v>
      </c>
      <c r="B10650" t="s">
        <v>14384</v>
      </c>
      <c r="C10650">
        <v>8762723</v>
      </c>
      <c r="D10650" t="s">
        <v>50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2</v>
      </c>
      <c r="K10650" t="s">
        <v>3563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2">
      <c r="A10651">
        <v>10650</v>
      </c>
      <c r="B10651" t="s">
        <v>14385</v>
      </c>
      <c r="C10651">
        <v>934201</v>
      </c>
      <c r="D10651" t="s">
        <v>50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2</v>
      </c>
      <c r="K10651" t="s">
        <v>9743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69</v>
      </c>
      <c r="R10651" t="s">
        <v>98</v>
      </c>
      <c r="S10651">
        <v>305001</v>
      </c>
      <c r="T10651" t="s">
        <v>28</v>
      </c>
      <c r="U10651" t="b">
        <v>0</v>
      </c>
    </row>
    <row r="10652" spans="1:21" x14ac:dyDescent="0.2">
      <c r="A10652">
        <v>10651</v>
      </c>
      <c r="B10652" t="s">
        <v>14386</v>
      </c>
      <c r="C10652">
        <v>6558807</v>
      </c>
      <c r="D10652" t="s">
        <v>50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1</v>
      </c>
      <c r="K10652" t="s">
        <v>770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2">
      <c r="A10653">
        <v>10652</v>
      </c>
      <c r="B10653" t="s">
        <v>14387</v>
      </c>
      <c r="C10653">
        <v>4092154</v>
      </c>
      <c r="D10653" t="s">
        <v>50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2</v>
      </c>
      <c r="K10653" t="s">
        <v>1496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388</v>
      </c>
      <c r="R10653" t="s">
        <v>93</v>
      </c>
      <c r="S10653">
        <v>756001</v>
      </c>
      <c r="T10653" t="s">
        <v>28</v>
      </c>
      <c r="U10653" t="b">
        <v>0</v>
      </c>
    </row>
    <row r="10654" spans="1:21" x14ac:dyDescent="0.2">
      <c r="A10654">
        <v>10653</v>
      </c>
      <c r="B10654" t="s">
        <v>14389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39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2">
      <c r="A10655">
        <v>10654</v>
      </c>
      <c r="B10655" t="s">
        <v>14391</v>
      </c>
      <c r="C10655">
        <v>958382</v>
      </c>
      <c r="D10655" t="s">
        <v>50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2</v>
      </c>
      <c r="K10655" t="s">
        <v>5145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101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2">
      <c r="A10656">
        <v>10655</v>
      </c>
      <c r="B10656" t="s">
        <v>14392</v>
      </c>
      <c r="C10656">
        <v>7366630</v>
      </c>
      <c r="D10656" t="s">
        <v>50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3980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162</v>
      </c>
      <c r="R10656" t="s">
        <v>98</v>
      </c>
      <c r="S10656">
        <v>335001</v>
      </c>
      <c r="T10656" t="s">
        <v>28</v>
      </c>
      <c r="U10656" t="b">
        <v>0</v>
      </c>
    </row>
    <row r="10657" spans="1:21" x14ac:dyDescent="0.2">
      <c r="A10657">
        <v>10656</v>
      </c>
      <c r="B10657" t="s">
        <v>14393</v>
      </c>
      <c r="C10657">
        <v>4825408</v>
      </c>
      <c r="D10657" t="s">
        <v>50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6</v>
      </c>
      <c r="K10657" t="s">
        <v>7180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2">
      <c r="A10658">
        <v>10657</v>
      </c>
      <c r="B10658" t="s">
        <v>14394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168</v>
      </c>
      <c r="L10658" t="s">
        <v>35452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2">
      <c r="A10659">
        <v>10658</v>
      </c>
      <c r="B10659" t="s">
        <v>14395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1</v>
      </c>
      <c r="K10659" t="s">
        <v>5119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2">
      <c r="A10660">
        <v>10659</v>
      </c>
      <c r="B10660" t="s">
        <v>14396</v>
      </c>
      <c r="C10660">
        <v>9068892</v>
      </c>
      <c r="D10660" t="s">
        <v>50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0</v>
      </c>
      <c r="K10660" t="s">
        <v>288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2">
      <c r="A10661">
        <v>10660</v>
      </c>
      <c r="B10661" t="s">
        <v>14397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1</v>
      </c>
      <c r="K10661" t="s">
        <v>3002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2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2">
      <c r="A10662">
        <v>10661</v>
      </c>
      <c r="B10662" t="s">
        <v>14398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1</v>
      </c>
      <c r="K10662" t="s">
        <v>7863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2">
      <c r="A10663">
        <v>10662</v>
      </c>
      <c r="B10663" t="s">
        <v>14399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1</v>
      </c>
      <c r="K10663" t="s">
        <v>10259</v>
      </c>
      <c r="L10663" t="s">
        <v>35452</v>
      </c>
      <c r="M10663" t="s">
        <v>529</v>
      </c>
      <c r="N10663">
        <v>1</v>
      </c>
      <c r="O10663" t="s">
        <v>25</v>
      </c>
      <c r="P10663">
        <v>869</v>
      </c>
      <c r="Q10663" t="s">
        <v>132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2">
      <c r="A10664">
        <v>10663</v>
      </c>
      <c r="B10664" t="s">
        <v>14400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0</v>
      </c>
      <c r="K10664" t="s">
        <v>744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2">
      <c r="A10665">
        <v>10664</v>
      </c>
      <c r="B10665" t="s">
        <v>14401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119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2</v>
      </c>
      <c r="R10665" t="s">
        <v>123</v>
      </c>
      <c r="S10665">
        <v>452001</v>
      </c>
      <c r="T10665" t="s">
        <v>28</v>
      </c>
      <c r="U10665" t="b">
        <v>0</v>
      </c>
    </row>
    <row r="10666" spans="1:21" x14ac:dyDescent="0.2">
      <c r="A10666">
        <v>10665</v>
      </c>
      <c r="B10666" t="s">
        <v>14402</v>
      </c>
      <c r="C10666">
        <v>3664570</v>
      </c>
      <c r="D10666" t="s">
        <v>50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2</v>
      </c>
      <c r="K10666" t="s">
        <v>5298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4755</v>
      </c>
      <c r="R10666" t="s">
        <v>876</v>
      </c>
      <c r="S10666">
        <v>491001</v>
      </c>
      <c r="T10666" t="s">
        <v>28</v>
      </c>
      <c r="U10666" t="b">
        <v>0</v>
      </c>
    </row>
    <row r="10667" spans="1:21" x14ac:dyDescent="0.2">
      <c r="A10667">
        <v>10666</v>
      </c>
      <c r="B10667" t="s">
        <v>14403</v>
      </c>
      <c r="C10667">
        <v>7414100</v>
      </c>
      <c r="D10667" t="s">
        <v>50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2">
      <c r="A10668">
        <v>10667</v>
      </c>
      <c r="B10668" t="s">
        <v>14404</v>
      </c>
      <c r="C10668">
        <v>4313672</v>
      </c>
      <c r="D10668" t="s">
        <v>50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6</v>
      </c>
      <c r="K10668" t="s">
        <v>1440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1</v>
      </c>
      <c r="R10668" t="s">
        <v>142</v>
      </c>
      <c r="S10668">
        <v>382445</v>
      </c>
      <c r="T10668" t="s">
        <v>28</v>
      </c>
      <c r="U10668" t="b">
        <v>0</v>
      </c>
    </row>
    <row r="10669" spans="1:21" x14ac:dyDescent="0.2">
      <c r="A10669">
        <v>10668</v>
      </c>
      <c r="B10669" t="s">
        <v>14406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1</v>
      </c>
      <c r="K10669" t="s">
        <v>6160</v>
      </c>
      <c r="L10669" t="s">
        <v>35452</v>
      </c>
      <c r="M10669" t="s">
        <v>107</v>
      </c>
      <c r="N10669">
        <v>1</v>
      </c>
      <c r="O10669" t="s">
        <v>25</v>
      </c>
      <c r="P10669">
        <v>533</v>
      </c>
      <c r="Q10669" t="s">
        <v>4718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2">
      <c r="A10670">
        <v>10669</v>
      </c>
      <c r="B10670" t="s">
        <v>14407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408</v>
      </c>
      <c r="L10670" t="s">
        <v>35452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2">
      <c r="A10671">
        <v>10670</v>
      </c>
      <c r="B10671" t="s">
        <v>14409</v>
      </c>
      <c r="C10671">
        <v>9403959</v>
      </c>
      <c r="D10671" t="s">
        <v>50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1</v>
      </c>
      <c r="K10671" t="s">
        <v>14410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2">
      <c r="A10672">
        <v>10671</v>
      </c>
      <c r="B10672" t="s">
        <v>14411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6734</v>
      </c>
      <c r="L10672" t="s">
        <v>35452</v>
      </c>
      <c r="M10672" t="s">
        <v>38</v>
      </c>
      <c r="N10672">
        <v>1</v>
      </c>
      <c r="O10672" t="s">
        <v>25</v>
      </c>
      <c r="P10672">
        <v>735</v>
      </c>
      <c r="Q10672" t="s">
        <v>1498</v>
      </c>
      <c r="R10672" t="s">
        <v>109</v>
      </c>
      <c r="S10672">
        <v>282005</v>
      </c>
      <c r="T10672" t="s">
        <v>28</v>
      </c>
      <c r="U10672" t="b">
        <v>0</v>
      </c>
    </row>
    <row r="10673" spans="1:21" x14ac:dyDescent="0.2">
      <c r="A10673">
        <v>10672</v>
      </c>
      <c r="B10673" t="s">
        <v>14412</v>
      </c>
      <c r="C10673">
        <v>3830531</v>
      </c>
      <c r="D10673" t="s">
        <v>50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2</v>
      </c>
      <c r="K10673" t="s">
        <v>2892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2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2">
      <c r="A10674">
        <v>10673</v>
      </c>
      <c r="B10674" t="s">
        <v>14412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01</v>
      </c>
      <c r="L10674" t="s">
        <v>32</v>
      </c>
      <c r="M10674" t="s">
        <v>96</v>
      </c>
      <c r="N10674">
        <v>1</v>
      </c>
      <c r="O10674" t="s">
        <v>25</v>
      </c>
      <c r="P10674">
        <v>589</v>
      </c>
      <c r="Q10674" t="s">
        <v>291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2">
      <c r="A10675">
        <v>10674</v>
      </c>
      <c r="B10675" t="s">
        <v>14413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4908</v>
      </c>
      <c r="L10675" t="s">
        <v>35452</v>
      </c>
      <c r="M10675" t="s">
        <v>38</v>
      </c>
      <c r="N10675">
        <v>1</v>
      </c>
      <c r="O10675" t="s">
        <v>25</v>
      </c>
      <c r="P10675">
        <v>517</v>
      </c>
      <c r="Q10675" t="s">
        <v>5188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2">
      <c r="A10676">
        <v>10675</v>
      </c>
      <c r="B10676" t="s">
        <v>14414</v>
      </c>
      <c r="C10676">
        <v>2486511</v>
      </c>
      <c r="D10676" t="s">
        <v>50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1</v>
      </c>
      <c r="K10676" t="s">
        <v>11666</v>
      </c>
      <c r="L10676" t="s">
        <v>32</v>
      </c>
      <c r="M10676" t="s">
        <v>107</v>
      </c>
      <c r="N10676">
        <v>1</v>
      </c>
      <c r="O10676" t="s">
        <v>25</v>
      </c>
      <c r="P10676">
        <v>449</v>
      </c>
      <c r="Q10676" t="s">
        <v>438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2">
      <c r="A10677">
        <v>10676</v>
      </c>
      <c r="B10677" t="s">
        <v>14415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1</v>
      </c>
      <c r="K10677" t="s">
        <v>2493</v>
      </c>
      <c r="L10677" t="s">
        <v>74</v>
      </c>
      <c r="M10677" t="s">
        <v>107</v>
      </c>
      <c r="N10677">
        <v>1</v>
      </c>
      <c r="O10677" t="s">
        <v>25</v>
      </c>
      <c r="P10677">
        <v>399</v>
      </c>
      <c r="Q10677" t="s">
        <v>58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2">
      <c r="A10678">
        <v>10677</v>
      </c>
      <c r="B10678" t="s">
        <v>14416</v>
      </c>
      <c r="C10678">
        <v>7269505</v>
      </c>
      <c r="D10678" t="s">
        <v>50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2</v>
      </c>
      <c r="K10678" t="s">
        <v>1278</v>
      </c>
      <c r="L10678" t="s">
        <v>204</v>
      </c>
      <c r="M10678" t="s">
        <v>205</v>
      </c>
      <c r="N10678">
        <v>1</v>
      </c>
      <c r="O10678" t="s">
        <v>25</v>
      </c>
      <c r="P10678">
        <v>774</v>
      </c>
      <c r="Q10678" t="s">
        <v>7968</v>
      </c>
      <c r="R10678" t="s">
        <v>123</v>
      </c>
      <c r="S10678">
        <v>473001</v>
      </c>
      <c r="T10678" t="s">
        <v>28</v>
      </c>
      <c r="U10678" t="b">
        <v>0</v>
      </c>
    </row>
    <row r="10679" spans="1:21" x14ac:dyDescent="0.2">
      <c r="A10679">
        <v>10678</v>
      </c>
      <c r="B10679" t="s">
        <v>14417</v>
      </c>
      <c r="C10679">
        <v>227418</v>
      </c>
      <c r="D10679" t="s">
        <v>50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2</v>
      </c>
      <c r="K10679" t="s">
        <v>890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3</v>
      </c>
      <c r="R10679" t="s">
        <v>109</v>
      </c>
      <c r="S10679">
        <v>221007</v>
      </c>
      <c r="T10679" t="s">
        <v>28</v>
      </c>
      <c r="U10679" t="b">
        <v>0</v>
      </c>
    </row>
    <row r="10680" spans="1:21" x14ac:dyDescent="0.2">
      <c r="A10680">
        <v>10679</v>
      </c>
      <c r="B10680" t="s">
        <v>14418</v>
      </c>
      <c r="C10680">
        <v>4647935</v>
      </c>
      <c r="D10680" t="s">
        <v>50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2</v>
      </c>
      <c r="K10680" t="s">
        <v>13567</v>
      </c>
      <c r="L10680" t="s">
        <v>32</v>
      </c>
      <c r="M10680" t="s">
        <v>216</v>
      </c>
      <c r="N10680">
        <v>1</v>
      </c>
      <c r="O10680" t="s">
        <v>25</v>
      </c>
      <c r="P10680">
        <v>1399</v>
      </c>
      <c r="Q10680" t="s">
        <v>802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2">
      <c r="A10681">
        <v>10680</v>
      </c>
      <c r="B10681" t="s">
        <v>14419</v>
      </c>
      <c r="C10681">
        <v>7103495</v>
      </c>
      <c r="D10681" t="s">
        <v>50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2</v>
      </c>
      <c r="K10681" t="s">
        <v>715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101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2">
      <c r="A10682">
        <v>10681</v>
      </c>
      <c r="B10682" t="s">
        <v>14420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1</v>
      </c>
      <c r="K10682" t="s">
        <v>14421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05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2">
      <c r="A10683">
        <v>10682</v>
      </c>
      <c r="B10683" t="s">
        <v>14420</v>
      </c>
      <c r="C10683">
        <v>9610690</v>
      </c>
      <c r="D10683" t="s">
        <v>50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1</v>
      </c>
      <c r="K10683" t="s">
        <v>67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2">
      <c r="A10684">
        <v>10683</v>
      </c>
      <c r="B10684" t="s">
        <v>14422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2</v>
      </c>
      <c r="J10684" t="s">
        <v>51</v>
      </c>
      <c r="K10684" t="s">
        <v>1670</v>
      </c>
      <c r="L10684" t="s">
        <v>35452</v>
      </c>
      <c r="M10684" t="s">
        <v>65</v>
      </c>
      <c r="N10684">
        <v>1</v>
      </c>
      <c r="O10684" t="s">
        <v>25</v>
      </c>
      <c r="P10684">
        <v>345</v>
      </c>
      <c r="Q10684" t="s">
        <v>2502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2">
      <c r="A10685">
        <v>10684</v>
      </c>
      <c r="B10685" t="s">
        <v>14423</v>
      </c>
      <c r="C10685">
        <v>4675130</v>
      </c>
      <c r="D10685" t="s">
        <v>50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7973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2">
      <c r="A10686">
        <v>10685</v>
      </c>
      <c r="B10686" t="s">
        <v>14424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181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357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2">
      <c r="A10687">
        <v>10686</v>
      </c>
      <c r="B10687" t="s">
        <v>14425</v>
      </c>
      <c r="C10687">
        <v>9762826</v>
      </c>
      <c r="D10687" t="s">
        <v>50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354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2">
      <c r="A10688">
        <v>10687</v>
      </c>
      <c r="B10688" t="s">
        <v>14426</v>
      </c>
      <c r="C10688">
        <v>9587189</v>
      </c>
      <c r="D10688" t="s">
        <v>50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2</v>
      </c>
      <c r="K10688" t="s">
        <v>1597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24</v>
      </c>
      <c r="R10688" t="s">
        <v>109</v>
      </c>
      <c r="S10688">
        <v>201308</v>
      </c>
      <c r="T10688" t="s">
        <v>28</v>
      </c>
      <c r="U10688" t="b">
        <v>0</v>
      </c>
    </row>
    <row r="10689" spans="1:21" x14ac:dyDescent="0.2">
      <c r="A10689">
        <v>10688</v>
      </c>
      <c r="B10689" t="s">
        <v>14426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0</v>
      </c>
      <c r="K10689" t="s">
        <v>14427</v>
      </c>
      <c r="L10689" t="s">
        <v>35452</v>
      </c>
      <c r="M10689" t="s">
        <v>44</v>
      </c>
      <c r="N10689">
        <v>1</v>
      </c>
      <c r="O10689" t="s">
        <v>25</v>
      </c>
      <c r="P10689">
        <v>301</v>
      </c>
      <c r="Q10689" t="s">
        <v>183</v>
      </c>
      <c r="R10689" t="s">
        <v>109</v>
      </c>
      <c r="S10689">
        <v>221001</v>
      </c>
      <c r="T10689" t="s">
        <v>28</v>
      </c>
      <c r="U10689" t="b">
        <v>0</v>
      </c>
    </row>
    <row r="10690" spans="1:21" x14ac:dyDescent="0.2">
      <c r="A10690">
        <v>10689</v>
      </c>
      <c r="B10690" t="s">
        <v>14428</v>
      </c>
      <c r="C10690">
        <v>8083004</v>
      </c>
      <c r="D10690" t="s">
        <v>20</v>
      </c>
      <c r="E10690">
        <v>23</v>
      </c>
      <c r="F10690" t="str">
        <f t="shared" ref="F10690:F10753" si="334">IF(E10690&gt;50,"Senior",IF(E10690&gt;=30,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03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2">
      <c r="A10691">
        <v>10690</v>
      </c>
      <c r="B10691" t="s">
        <v>14429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1</v>
      </c>
      <c r="K10691" t="s">
        <v>977</v>
      </c>
      <c r="L10691" t="s">
        <v>35452</v>
      </c>
      <c r="M10691" t="s">
        <v>24</v>
      </c>
      <c r="N10691">
        <v>2</v>
      </c>
      <c r="O10691" t="s">
        <v>25</v>
      </c>
      <c r="P10691">
        <v>1574</v>
      </c>
      <c r="Q10691" t="s">
        <v>2158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2">
      <c r="A10692">
        <v>10691</v>
      </c>
      <c r="B10692" t="s">
        <v>14430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2</v>
      </c>
      <c r="K10692" t="s">
        <v>14431</v>
      </c>
      <c r="L10692" t="s">
        <v>74</v>
      </c>
      <c r="M10692" t="s">
        <v>96</v>
      </c>
      <c r="N10692">
        <v>1</v>
      </c>
      <c r="O10692" t="s">
        <v>25</v>
      </c>
      <c r="P10692">
        <v>314</v>
      </c>
      <c r="Q10692" t="s">
        <v>4056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2">
      <c r="A10693">
        <v>10692</v>
      </c>
      <c r="B10693" t="s">
        <v>14432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39</v>
      </c>
      <c r="L10693" t="s">
        <v>35452</v>
      </c>
      <c r="M10693" t="s">
        <v>44</v>
      </c>
      <c r="N10693">
        <v>1</v>
      </c>
      <c r="O10693" t="s">
        <v>25</v>
      </c>
      <c r="P10693">
        <v>399</v>
      </c>
      <c r="Q10693" t="s">
        <v>183</v>
      </c>
      <c r="R10693" t="s">
        <v>109</v>
      </c>
      <c r="S10693">
        <v>221004</v>
      </c>
      <c r="T10693" t="s">
        <v>28</v>
      </c>
      <c r="U10693" t="b">
        <v>0</v>
      </c>
    </row>
    <row r="10694" spans="1:21" x14ac:dyDescent="0.2">
      <c r="A10694">
        <v>10693</v>
      </c>
      <c r="B10694" t="s">
        <v>14433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1</v>
      </c>
      <c r="K10694" t="s">
        <v>739</v>
      </c>
      <c r="L10694" t="s">
        <v>35452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2">
      <c r="A10695">
        <v>10694</v>
      </c>
      <c r="B10695" t="s">
        <v>14434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1</v>
      </c>
      <c r="K10695" t="s">
        <v>402</v>
      </c>
      <c r="L10695" t="s">
        <v>35452</v>
      </c>
      <c r="M10695" t="s">
        <v>24</v>
      </c>
      <c r="N10695">
        <v>1</v>
      </c>
      <c r="O10695" t="s">
        <v>25</v>
      </c>
      <c r="P10695">
        <v>435</v>
      </c>
      <c r="Q10695" t="s">
        <v>132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2">
      <c r="A10696">
        <v>10695</v>
      </c>
      <c r="B10696" t="s">
        <v>14435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7</v>
      </c>
      <c r="K10696" t="s">
        <v>5752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2">
      <c r="A10697">
        <v>10696</v>
      </c>
      <c r="B10697" t="s">
        <v>14436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2</v>
      </c>
      <c r="K10697" t="s">
        <v>11005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2">
      <c r="A10698">
        <v>10697</v>
      </c>
      <c r="B10698" t="s">
        <v>14437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2</v>
      </c>
      <c r="J10698" t="s">
        <v>22</v>
      </c>
      <c r="K10698" t="s">
        <v>1714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90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2">
      <c r="A10699">
        <v>10698</v>
      </c>
      <c r="B10699" t="s">
        <v>14438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1</v>
      </c>
      <c r="K10699" t="s">
        <v>2826</v>
      </c>
      <c r="L10699" t="s">
        <v>35452</v>
      </c>
      <c r="M10699" t="s">
        <v>33</v>
      </c>
      <c r="N10699">
        <v>1</v>
      </c>
      <c r="O10699" t="s">
        <v>25</v>
      </c>
      <c r="P10699">
        <v>292</v>
      </c>
      <c r="Q10699" t="s">
        <v>132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2">
      <c r="A10700">
        <v>10699</v>
      </c>
      <c r="B10700" t="s">
        <v>14439</v>
      </c>
      <c r="C10700">
        <v>7482672</v>
      </c>
      <c r="D10700" t="s">
        <v>50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77</v>
      </c>
      <c r="J10700" t="s">
        <v>51</v>
      </c>
      <c r="K10700" t="s">
        <v>3428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1475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2">
      <c r="A10701">
        <v>10700</v>
      </c>
      <c r="B10701" t="s">
        <v>14440</v>
      </c>
      <c r="C10701">
        <v>3950590</v>
      </c>
      <c r="D10701" t="s">
        <v>50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2</v>
      </c>
      <c r="K10701" t="s">
        <v>2195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289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2">
      <c r="A10702">
        <v>10701</v>
      </c>
      <c r="B10702" t="s">
        <v>14441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4442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0</v>
      </c>
      <c r="R10702" t="s">
        <v>301</v>
      </c>
      <c r="S10702">
        <v>177001</v>
      </c>
      <c r="T10702" t="s">
        <v>28</v>
      </c>
      <c r="U10702" t="b">
        <v>0</v>
      </c>
    </row>
    <row r="10703" spans="1:21" x14ac:dyDescent="0.2">
      <c r="A10703">
        <v>10702</v>
      </c>
      <c r="B10703" t="s">
        <v>14443</v>
      </c>
      <c r="C10703">
        <v>302103</v>
      </c>
      <c r="D10703" t="s">
        <v>50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0</v>
      </c>
      <c r="K10703" t="s">
        <v>1173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1921</v>
      </c>
      <c r="R10703" t="s">
        <v>683</v>
      </c>
      <c r="S10703">
        <v>190011</v>
      </c>
      <c r="T10703" t="s">
        <v>28</v>
      </c>
      <c r="U10703" t="b">
        <v>0</v>
      </c>
    </row>
    <row r="10704" spans="1:21" x14ac:dyDescent="0.2">
      <c r="A10704">
        <v>10703</v>
      </c>
      <c r="B10704" t="s">
        <v>14444</v>
      </c>
      <c r="C10704">
        <v>8357837</v>
      </c>
      <c r="D10704" t="s">
        <v>50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1</v>
      </c>
      <c r="K10704" t="s">
        <v>2354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2">
      <c r="A10705">
        <v>10704</v>
      </c>
      <c r="B10705" t="s">
        <v>14445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1</v>
      </c>
      <c r="J10705" t="s">
        <v>22</v>
      </c>
      <c r="K10705" t="s">
        <v>518</v>
      </c>
      <c r="L10705" t="s">
        <v>35452</v>
      </c>
      <c r="M10705" t="s">
        <v>107</v>
      </c>
      <c r="N10705">
        <v>1</v>
      </c>
      <c r="O10705" t="s">
        <v>25</v>
      </c>
      <c r="P10705">
        <v>399</v>
      </c>
      <c r="Q10705" t="s">
        <v>101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2">
      <c r="A10706">
        <v>10705</v>
      </c>
      <c r="B10706" t="s">
        <v>14446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2</v>
      </c>
      <c r="K10706" t="s">
        <v>772</v>
      </c>
      <c r="L10706" t="s">
        <v>35452</v>
      </c>
      <c r="M10706" t="s">
        <v>33</v>
      </c>
      <c r="N10706">
        <v>1</v>
      </c>
      <c r="O10706" t="s">
        <v>25</v>
      </c>
      <c r="P10706">
        <v>399</v>
      </c>
      <c r="Q10706" t="s">
        <v>108</v>
      </c>
      <c r="R10706" t="s">
        <v>109</v>
      </c>
      <c r="S10706">
        <v>226008</v>
      </c>
      <c r="T10706" t="s">
        <v>28</v>
      </c>
      <c r="U10706" t="b">
        <v>0</v>
      </c>
    </row>
    <row r="10707" spans="1:21" x14ac:dyDescent="0.2">
      <c r="A10707">
        <v>10706</v>
      </c>
      <c r="B10707" t="s">
        <v>14447</v>
      </c>
      <c r="C10707">
        <v>5172357</v>
      </c>
      <c r="D10707" t="s">
        <v>50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1</v>
      </c>
      <c r="K10707" t="s">
        <v>5000</v>
      </c>
      <c r="L10707" t="s">
        <v>486</v>
      </c>
      <c r="M10707" t="s">
        <v>96</v>
      </c>
      <c r="N10707">
        <v>1</v>
      </c>
      <c r="O10707" t="s">
        <v>25</v>
      </c>
      <c r="P10707">
        <v>899</v>
      </c>
      <c r="Q10707" t="s">
        <v>1695</v>
      </c>
      <c r="R10707" t="s">
        <v>232</v>
      </c>
      <c r="S10707">
        <v>831011</v>
      </c>
      <c r="T10707" t="s">
        <v>28</v>
      </c>
      <c r="U10707" t="b">
        <v>0</v>
      </c>
    </row>
    <row r="10708" spans="1:21" x14ac:dyDescent="0.2">
      <c r="A10708">
        <v>10707</v>
      </c>
      <c r="B10708" t="s">
        <v>14448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1981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11</v>
      </c>
      <c r="R10708" t="s">
        <v>130</v>
      </c>
      <c r="S10708">
        <v>263139</v>
      </c>
      <c r="T10708" t="s">
        <v>28</v>
      </c>
      <c r="U10708" t="b">
        <v>0</v>
      </c>
    </row>
    <row r="10709" spans="1:21" x14ac:dyDescent="0.2">
      <c r="A10709">
        <v>10708</v>
      </c>
      <c r="B10709" t="s">
        <v>14449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1</v>
      </c>
      <c r="K10709" t="s">
        <v>4541</v>
      </c>
      <c r="L10709" t="s">
        <v>32</v>
      </c>
      <c r="M10709" t="s">
        <v>107</v>
      </c>
      <c r="N10709">
        <v>1</v>
      </c>
      <c r="O10709" t="s">
        <v>25</v>
      </c>
      <c r="P10709">
        <v>1112</v>
      </c>
      <c r="Q10709" t="s">
        <v>10967</v>
      </c>
      <c r="R10709" t="s">
        <v>98</v>
      </c>
      <c r="S10709">
        <v>327001</v>
      </c>
      <c r="T10709" t="s">
        <v>28</v>
      </c>
      <c r="U10709" t="b">
        <v>0</v>
      </c>
    </row>
    <row r="10710" spans="1:21" x14ac:dyDescent="0.2">
      <c r="A10710">
        <v>10709</v>
      </c>
      <c r="B10710" t="s">
        <v>14450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1</v>
      </c>
      <c r="K10710" t="s">
        <v>227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2">
      <c r="A10711">
        <v>10710</v>
      </c>
      <c r="B10711" t="s">
        <v>14451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1</v>
      </c>
      <c r="K10711" t="s">
        <v>188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24</v>
      </c>
      <c r="R10711" t="s">
        <v>109</v>
      </c>
      <c r="S10711">
        <v>201306</v>
      </c>
      <c r="T10711" t="s">
        <v>28</v>
      </c>
      <c r="U10711" t="b">
        <v>0</v>
      </c>
    </row>
    <row r="10712" spans="1:21" x14ac:dyDescent="0.2">
      <c r="A10712">
        <v>10711</v>
      </c>
      <c r="B10712" t="s">
        <v>14452</v>
      </c>
      <c r="C10712">
        <v>1486911</v>
      </c>
      <c r="D10712" t="s">
        <v>50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2</v>
      </c>
      <c r="K10712" t="s">
        <v>167</v>
      </c>
      <c r="L10712" t="s">
        <v>32</v>
      </c>
      <c r="M10712" t="s">
        <v>96</v>
      </c>
      <c r="N10712">
        <v>1</v>
      </c>
      <c r="O10712" t="s">
        <v>25</v>
      </c>
      <c r="P10712">
        <v>999</v>
      </c>
      <c r="Q10712" t="s">
        <v>334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2">
      <c r="A10713">
        <v>10712</v>
      </c>
      <c r="B10713" t="s">
        <v>14453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1</v>
      </c>
      <c r="J10713" t="s">
        <v>42</v>
      </c>
      <c r="K10713" t="s">
        <v>8209</v>
      </c>
      <c r="L10713" t="s">
        <v>35452</v>
      </c>
      <c r="M10713" t="s">
        <v>65</v>
      </c>
      <c r="N10713">
        <v>1</v>
      </c>
      <c r="O10713" t="s">
        <v>25</v>
      </c>
      <c r="P10713">
        <v>382</v>
      </c>
      <c r="Q10713" t="s">
        <v>373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2">
      <c r="A10714">
        <v>10713</v>
      </c>
      <c r="B10714" t="s">
        <v>14454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1</v>
      </c>
      <c r="K10714" t="s">
        <v>1238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5892</v>
      </c>
      <c r="R10714" t="s">
        <v>98</v>
      </c>
      <c r="S10714">
        <v>313211</v>
      </c>
      <c r="T10714" t="s">
        <v>28</v>
      </c>
      <c r="U10714" t="b">
        <v>0</v>
      </c>
    </row>
    <row r="10715" spans="1:21" x14ac:dyDescent="0.2">
      <c r="A10715">
        <v>10714</v>
      </c>
      <c r="B10715" t="s">
        <v>14455</v>
      </c>
      <c r="C10715">
        <v>2923648</v>
      </c>
      <c r="D10715" t="s">
        <v>50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1</v>
      </c>
      <c r="K10715" t="s">
        <v>2354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23</v>
      </c>
      <c r="R10715" t="s">
        <v>240</v>
      </c>
      <c r="S10715">
        <v>812002</v>
      </c>
      <c r="T10715" t="s">
        <v>28</v>
      </c>
      <c r="U10715" t="b">
        <v>0</v>
      </c>
    </row>
    <row r="10716" spans="1:21" x14ac:dyDescent="0.2">
      <c r="A10716">
        <v>10715</v>
      </c>
      <c r="B10716" t="s">
        <v>14456</v>
      </c>
      <c r="C10716">
        <v>9545501</v>
      </c>
      <c r="D10716" t="s">
        <v>50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6</v>
      </c>
      <c r="K10716" t="s">
        <v>12918</v>
      </c>
      <c r="L10716" t="s">
        <v>32</v>
      </c>
      <c r="M10716" t="s">
        <v>96</v>
      </c>
      <c r="N10716">
        <v>1</v>
      </c>
      <c r="O10716" t="s">
        <v>25</v>
      </c>
      <c r="P10716">
        <v>788</v>
      </c>
      <c r="Q10716" t="s">
        <v>694</v>
      </c>
      <c r="R10716" t="s">
        <v>109</v>
      </c>
      <c r="S10716">
        <v>201005</v>
      </c>
      <c r="T10716" t="s">
        <v>28</v>
      </c>
      <c r="U10716" t="b">
        <v>0</v>
      </c>
    </row>
    <row r="10717" spans="1:21" x14ac:dyDescent="0.2">
      <c r="A10717">
        <v>10716</v>
      </c>
      <c r="B10717" t="s">
        <v>14457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6</v>
      </c>
      <c r="K10717" t="s">
        <v>14458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73</v>
      </c>
      <c r="R10717" t="s">
        <v>109</v>
      </c>
      <c r="S10717">
        <v>208001</v>
      </c>
      <c r="T10717" t="s">
        <v>28</v>
      </c>
      <c r="U10717" t="b">
        <v>0</v>
      </c>
    </row>
    <row r="10718" spans="1:21" x14ac:dyDescent="0.2">
      <c r="A10718">
        <v>10717</v>
      </c>
      <c r="B10718" t="s">
        <v>14459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1</v>
      </c>
      <c r="K10718" t="s">
        <v>14460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49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2">
      <c r="A10719">
        <v>10718</v>
      </c>
      <c r="B10719" t="s">
        <v>14461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2</v>
      </c>
      <c r="K10719" t="s">
        <v>917</v>
      </c>
      <c r="L10719" t="s">
        <v>35452</v>
      </c>
      <c r="M10719" t="s">
        <v>65</v>
      </c>
      <c r="N10719">
        <v>1</v>
      </c>
      <c r="O10719" t="s">
        <v>25</v>
      </c>
      <c r="P10719">
        <v>352</v>
      </c>
      <c r="Q10719" t="s">
        <v>165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2">
      <c r="A10720">
        <v>10719</v>
      </c>
      <c r="B10720" t="s">
        <v>14462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2</v>
      </c>
      <c r="K10720" t="s">
        <v>3641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52</v>
      </c>
      <c r="R10720" t="s">
        <v>553</v>
      </c>
      <c r="S10720">
        <v>403801</v>
      </c>
      <c r="T10720" t="s">
        <v>28</v>
      </c>
      <c r="U10720" t="b">
        <v>0</v>
      </c>
    </row>
    <row r="10721" spans="1:21" x14ac:dyDescent="0.2">
      <c r="A10721">
        <v>10720</v>
      </c>
      <c r="B10721" t="s">
        <v>14463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2</v>
      </c>
      <c r="K10721" t="s">
        <v>14464</v>
      </c>
      <c r="L10721" t="s">
        <v>35452</v>
      </c>
      <c r="M10721" t="s">
        <v>65</v>
      </c>
      <c r="N10721">
        <v>1</v>
      </c>
      <c r="O10721" t="s">
        <v>25</v>
      </c>
      <c r="P10721">
        <v>666</v>
      </c>
      <c r="Q10721" t="s">
        <v>135</v>
      </c>
      <c r="R10721" t="s">
        <v>109</v>
      </c>
      <c r="S10721">
        <v>211008</v>
      </c>
      <c r="T10721" t="s">
        <v>28</v>
      </c>
      <c r="U10721" t="b">
        <v>0</v>
      </c>
    </row>
    <row r="10722" spans="1:21" x14ac:dyDescent="0.2">
      <c r="A10722">
        <v>10721</v>
      </c>
      <c r="B10722" t="s">
        <v>14463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1</v>
      </c>
      <c r="K10722" t="s">
        <v>6699</v>
      </c>
      <c r="L10722" t="s">
        <v>35452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2">
      <c r="A10723">
        <v>10722</v>
      </c>
      <c r="B10723" t="s">
        <v>14465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1</v>
      </c>
      <c r="K10723" t="s">
        <v>14466</v>
      </c>
      <c r="L10723" t="s">
        <v>35452</v>
      </c>
      <c r="M10723" t="s">
        <v>38</v>
      </c>
      <c r="N10723">
        <v>1</v>
      </c>
      <c r="O10723" t="s">
        <v>25</v>
      </c>
      <c r="P10723">
        <v>400</v>
      </c>
      <c r="Q10723" t="s">
        <v>7173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2">
      <c r="A10724">
        <v>10723</v>
      </c>
      <c r="B10724" t="s">
        <v>14467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2</v>
      </c>
      <c r="K10724" t="s">
        <v>62</v>
      </c>
      <c r="L10724" t="s">
        <v>35452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2">
      <c r="A10725">
        <v>10724</v>
      </c>
      <c r="B10725" t="s">
        <v>14468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1</v>
      </c>
      <c r="K10725" t="s">
        <v>3160</v>
      </c>
      <c r="L10725" t="s">
        <v>32</v>
      </c>
      <c r="M10725" t="s">
        <v>96</v>
      </c>
      <c r="N10725">
        <v>1</v>
      </c>
      <c r="O10725" t="s">
        <v>25</v>
      </c>
      <c r="P10725">
        <v>1523</v>
      </c>
      <c r="Q10725" t="s">
        <v>549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2">
      <c r="A10726">
        <v>10725</v>
      </c>
      <c r="B10726" t="s">
        <v>14469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1</v>
      </c>
      <c r="J10726" t="s">
        <v>42</v>
      </c>
      <c r="K10726" t="s">
        <v>11155</v>
      </c>
      <c r="L10726" t="s">
        <v>35452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2">
      <c r="A10727">
        <v>10726</v>
      </c>
      <c r="B10727" t="s">
        <v>14470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2</v>
      </c>
      <c r="K10727" t="s">
        <v>2788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2">
      <c r="A10728">
        <v>10727</v>
      </c>
      <c r="B10728" t="s">
        <v>14471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0</v>
      </c>
      <c r="K10728" t="s">
        <v>1365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1921</v>
      </c>
      <c r="R10728" t="s">
        <v>683</v>
      </c>
      <c r="S10728">
        <v>190003</v>
      </c>
      <c r="T10728" t="s">
        <v>28</v>
      </c>
      <c r="U10728" t="b">
        <v>0</v>
      </c>
    </row>
    <row r="10729" spans="1:21" x14ac:dyDescent="0.2">
      <c r="A10729">
        <v>10728</v>
      </c>
      <c r="B10729" t="s">
        <v>14472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1</v>
      </c>
      <c r="K10729" t="s">
        <v>62</v>
      </c>
      <c r="L10729" t="s">
        <v>35452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2">
      <c r="A10730">
        <v>10729</v>
      </c>
      <c r="B10730" t="s">
        <v>14473</v>
      </c>
      <c r="C10730">
        <v>276623</v>
      </c>
      <c r="D10730" t="s">
        <v>50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1</v>
      </c>
      <c r="K10730" t="s">
        <v>2046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2">
      <c r="A10731">
        <v>10730</v>
      </c>
      <c r="B10731" t="s">
        <v>14474</v>
      </c>
      <c r="C10731">
        <v>4783063</v>
      </c>
      <c r="D10731" t="s">
        <v>50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2</v>
      </c>
      <c r="J10731" t="s">
        <v>51</v>
      </c>
      <c r="K10731" t="s">
        <v>776</v>
      </c>
      <c r="L10731" t="s">
        <v>204</v>
      </c>
      <c r="M10731" t="s">
        <v>205</v>
      </c>
      <c r="N10731">
        <v>1</v>
      </c>
      <c r="O10731" t="s">
        <v>25</v>
      </c>
      <c r="P10731">
        <v>399</v>
      </c>
      <c r="Q10731" t="s">
        <v>12994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2">
      <c r="A10732">
        <v>10731</v>
      </c>
      <c r="B10732" t="s">
        <v>14475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215</v>
      </c>
      <c r="L10732" t="s">
        <v>32</v>
      </c>
      <c r="M10732" t="s">
        <v>107</v>
      </c>
      <c r="N10732">
        <v>1</v>
      </c>
      <c r="O10732" t="s">
        <v>25</v>
      </c>
      <c r="P10732">
        <v>647</v>
      </c>
      <c r="Q10732" t="s">
        <v>165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2">
      <c r="A10733">
        <v>10732</v>
      </c>
      <c r="B10733" t="s">
        <v>14476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1</v>
      </c>
      <c r="K10733" t="s">
        <v>863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1750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2">
      <c r="A10734">
        <v>10733</v>
      </c>
      <c r="B10734" t="s">
        <v>14476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2</v>
      </c>
      <c r="L10734" t="s">
        <v>35452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2">
      <c r="A10735">
        <v>10734</v>
      </c>
      <c r="B10735" t="s">
        <v>14477</v>
      </c>
      <c r="C10735">
        <v>2258415</v>
      </c>
      <c r="D10735" t="s">
        <v>50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1</v>
      </c>
      <c r="K10735" t="s">
        <v>979</v>
      </c>
      <c r="L10735" t="s">
        <v>53</v>
      </c>
      <c r="M10735" t="s">
        <v>107</v>
      </c>
      <c r="N10735">
        <v>1</v>
      </c>
      <c r="O10735" t="s">
        <v>25</v>
      </c>
      <c r="P10735">
        <v>885</v>
      </c>
      <c r="Q10735" t="s">
        <v>208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2">
      <c r="A10736">
        <v>10735</v>
      </c>
      <c r="B10736" t="s">
        <v>14478</v>
      </c>
      <c r="C10736">
        <v>4687091</v>
      </c>
      <c r="D10736" t="s">
        <v>50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293</v>
      </c>
      <c r="L10736" t="s">
        <v>204</v>
      </c>
      <c r="M10736" t="s">
        <v>205</v>
      </c>
      <c r="N10736">
        <v>1</v>
      </c>
      <c r="O10736" t="s">
        <v>25</v>
      </c>
      <c r="P10736">
        <v>631</v>
      </c>
      <c r="Q10736" t="s">
        <v>1575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2">
      <c r="A10737">
        <v>10736</v>
      </c>
      <c r="B10737" t="s">
        <v>14479</v>
      </c>
      <c r="C10737">
        <v>8623910</v>
      </c>
      <c r="D10737" t="s">
        <v>50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6</v>
      </c>
      <c r="K10737" t="s">
        <v>122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012</v>
      </c>
      <c r="R10737" t="s">
        <v>98</v>
      </c>
      <c r="S10737">
        <v>301001</v>
      </c>
      <c r="T10737" t="s">
        <v>28</v>
      </c>
      <c r="U10737" t="b">
        <v>0</v>
      </c>
    </row>
    <row r="10738" spans="1:21" x14ac:dyDescent="0.2">
      <c r="A10738">
        <v>10737</v>
      </c>
      <c r="B10738" t="s">
        <v>14480</v>
      </c>
      <c r="C10738">
        <v>7039063</v>
      </c>
      <c r="D10738" t="s">
        <v>50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406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2">
      <c r="A10739">
        <v>10738</v>
      </c>
      <c r="B10739" t="s">
        <v>14481</v>
      </c>
      <c r="C10739">
        <v>5997827</v>
      </c>
      <c r="D10739" t="s">
        <v>50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2</v>
      </c>
      <c r="K10739" t="s">
        <v>13588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642</v>
      </c>
      <c r="R10739" t="s">
        <v>109</v>
      </c>
      <c r="S10739">
        <v>233001</v>
      </c>
      <c r="T10739" t="s">
        <v>28</v>
      </c>
      <c r="U10739" t="b">
        <v>0</v>
      </c>
    </row>
    <row r="10740" spans="1:21" x14ac:dyDescent="0.2">
      <c r="A10740">
        <v>10739</v>
      </c>
      <c r="B10740" t="s">
        <v>14482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4483</v>
      </c>
      <c r="L10740" t="s">
        <v>35452</v>
      </c>
      <c r="M10740" t="s">
        <v>24</v>
      </c>
      <c r="N10740">
        <v>1</v>
      </c>
      <c r="O10740" t="s">
        <v>25</v>
      </c>
      <c r="P10740">
        <v>476</v>
      </c>
      <c r="Q10740" t="s">
        <v>351</v>
      </c>
      <c r="R10740" t="s">
        <v>142</v>
      </c>
      <c r="S10740">
        <v>389151</v>
      </c>
      <c r="T10740" t="s">
        <v>28</v>
      </c>
      <c r="U10740" t="b">
        <v>0</v>
      </c>
    </row>
    <row r="10741" spans="1:21" x14ac:dyDescent="0.2">
      <c r="A10741">
        <v>10740</v>
      </c>
      <c r="B10741" t="s">
        <v>14484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1</v>
      </c>
      <c r="K10741" t="s">
        <v>14485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2">
      <c r="A10742">
        <v>10741</v>
      </c>
      <c r="B10742" t="s">
        <v>14486</v>
      </c>
      <c r="C10742">
        <v>3737288</v>
      </c>
      <c r="D10742" t="s">
        <v>50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0</v>
      </c>
      <c r="K10742" t="s">
        <v>2641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2">
      <c r="A10743">
        <v>10742</v>
      </c>
      <c r="B10743" t="s">
        <v>14487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2</v>
      </c>
      <c r="K10743" t="s">
        <v>14488</v>
      </c>
      <c r="L10743" t="s">
        <v>35452</v>
      </c>
      <c r="M10743" t="s">
        <v>107</v>
      </c>
      <c r="N10743">
        <v>1</v>
      </c>
      <c r="O10743" t="s">
        <v>25</v>
      </c>
      <c r="P10743">
        <v>399</v>
      </c>
      <c r="Q10743" t="s">
        <v>1082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2">
      <c r="A10744">
        <v>10743</v>
      </c>
      <c r="B10744" t="s">
        <v>14489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2</v>
      </c>
      <c r="K10744" t="s">
        <v>601</v>
      </c>
      <c r="L10744" t="s">
        <v>32</v>
      </c>
      <c r="M10744" t="s">
        <v>96</v>
      </c>
      <c r="N10744">
        <v>1</v>
      </c>
      <c r="O10744" t="s">
        <v>25</v>
      </c>
      <c r="P10744">
        <v>597</v>
      </c>
      <c r="Q10744" t="s">
        <v>165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2">
      <c r="A10745">
        <v>10744</v>
      </c>
      <c r="B10745" t="s">
        <v>14490</v>
      </c>
      <c r="C10745">
        <v>6993452</v>
      </c>
      <c r="D10745" t="s">
        <v>50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1</v>
      </c>
      <c r="K10745" t="s">
        <v>13567</v>
      </c>
      <c r="L10745" t="s">
        <v>32</v>
      </c>
      <c r="M10745" t="s">
        <v>216</v>
      </c>
      <c r="N10745">
        <v>1</v>
      </c>
      <c r="O10745" t="s">
        <v>25</v>
      </c>
      <c r="P10745">
        <v>1315</v>
      </c>
      <c r="Q10745" t="s">
        <v>84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2">
      <c r="A10746">
        <v>10745</v>
      </c>
      <c r="B10746" t="s">
        <v>14490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287</v>
      </c>
      <c r="L10746" t="s">
        <v>35452</v>
      </c>
      <c r="M10746" t="s">
        <v>529</v>
      </c>
      <c r="N10746">
        <v>1</v>
      </c>
      <c r="O10746" t="s">
        <v>25</v>
      </c>
      <c r="P10746">
        <v>561</v>
      </c>
      <c r="Q10746" t="s">
        <v>3796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2">
      <c r="A10747">
        <v>10746</v>
      </c>
      <c r="B10747" t="s">
        <v>14491</v>
      </c>
      <c r="C10747">
        <v>7810056</v>
      </c>
      <c r="D10747" t="s">
        <v>50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075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38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2">
      <c r="A10748">
        <v>10747</v>
      </c>
      <c r="B10748" t="s">
        <v>14492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4493</v>
      </c>
      <c r="L10748" t="s">
        <v>35452</v>
      </c>
      <c r="M10748" t="s">
        <v>24</v>
      </c>
      <c r="N10748">
        <v>1</v>
      </c>
      <c r="O10748" t="s">
        <v>25</v>
      </c>
      <c r="P10748">
        <v>336</v>
      </c>
      <c r="Q10748" t="s">
        <v>291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2">
      <c r="A10749">
        <v>10748</v>
      </c>
      <c r="B10749" t="s">
        <v>14492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6</v>
      </c>
      <c r="K10749" t="s">
        <v>2365</v>
      </c>
      <c r="L10749" t="s">
        <v>35452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2">
      <c r="A10750">
        <v>10749</v>
      </c>
      <c r="B10750" t="s">
        <v>14494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0</v>
      </c>
      <c r="K10750" t="s">
        <v>3002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779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2">
      <c r="A10751">
        <v>10750</v>
      </c>
      <c r="B10751" t="s">
        <v>14495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2</v>
      </c>
      <c r="K10751" t="s">
        <v>2761</v>
      </c>
      <c r="L10751" t="s">
        <v>35452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2">
      <c r="A10752">
        <v>10751</v>
      </c>
      <c r="B10752" t="s">
        <v>14496</v>
      </c>
      <c r="C10752">
        <v>6899440</v>
      </c>
      <c r="D10752" t="s">
        <v>50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2</v>
      </c>
      <c r="K10752" t="s">
        <v>2480</v>
      </c>
      <c r="L10752" t="s">
        <v>486</v>
      </c>
      <c r="M10752" t="s">
        <v>107</v>
      </c>
      <c r="N10752">
        <v>1</v>
      </c>
      <c r="O10752" t="s">
        <v>25</v>
      </c>
      <c r="P10752">
        <v>999</v>
      </c>
      <c r="Q10752" t="s">
        <v>14497</v>
      </c>
      <c r="R10752" t="s">
        <v>98</v>
      </c>
      <c r="S10752">
        <v>312620</v>
      </c>
      <c r="T10752" t="s">
        <v>28</v>
      </c>
      <c r="U10752" t="b">
        <v>0</v>
      </c>
    </row>
    <row r="10753" spans="1:21" x14ac:dyDescent="0.2">
      <c r="A10753">
        <v>10752</v>
      </c>
      <c r="B10753" t="s">
        <v>14498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2</v>
      </c>
      <c r="K10753" t="s">
        <v>3980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718</v>
      </c>
      <c r="R10753" t="s">
        <v>93</v>
      </c>
      <c r="S10753">
        <v>751017</v>
      </c>
      <c r="T10753" t="s">
        <v>28</v>
      </c>
      <c r="U10753" t="b">
        <v>0</v>
      </c>
    </row>
    <row r="10754" spans="1:21" x14ac:dyDescent="0.2">
      <c r="A10754">
        <v>10753</v>
      </c>
      <c r="B10754" t="s">
        <v>14499</v>
      </c>
      <c r="C10754">
        <v>7888234</v>
      </c>
      <c r="D10754" t="s">
        <v>20</v>
      </c>
      <c r="E10754">
        <v>29</v>
      </c>
      <c r="F10754" t="str">
        <f t="shared" ref="F10754:F10817" si="336">IF(E10754&gt;50,"Senior",IF(E10754&gt;=30,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1</v>
      </c>
      <c r="K10754" t="s">
        <v>601</v>
      </c>
      <c r="L10754" t="s">
        <v>32</v>
      </c>
      <c r="M10754" t="s">
        <v>96</v>
      </c>
      <c r="N10754">
        <v>1</v>
      </c>
      <c r="O10754" t="s">
        <v>25</v>
      </c>
      <c r="P10754">
        <v>666</v>
      </c>
      <c r="Q10754" t="s">
        <v>4459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2">
      <c r="A10755">
        <v>10754</v>
      </c>
      <c r="B10755" t="s">
        <v>14500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2</v>
      </c>
      <c r="K10755" t="s">
        <v>2591</v>
      </c>
      <c r="L10755" t="s">
        <v>35452</v>
      </c>
      <c r="M10755" t="s">
        <v>33</v>
      </c>
      <c r="N10755">
        <v>1</v>
      </c>
      <c r="O10755" t="s">
        <v>25</v>
      </c>
      <c r="P10755">
        <v>486</v>
      </c>
      <c r="Q10755" t="s">
        <v>338</v>
      </c>
      <c r="R10755" t="s">
        <v>98</v>
      </c>
      <c r="S10755">
        <v>302016</v>
      </c>
      <c r="T10755" t="s">
        <v>28</v>
      </c>
      <c r="U10755" t="b">
        <v>0</v>
      </c>
    </row>
    <row r="10756" spans="1:21" x14ac:dyDescent="0.2">
      <c r="A10756">
        <v>10755</v>
      </c>
      <c r="B10756" t="s">
        <v>14501</v>
      </c>
      <c r="C10756">
        <v>713816</v>
      </c>
      <c r="D10756" t="s">
        <v>50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1</v>
      </c>
      <c r="K10756" t="s">
        <v>8204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2">
      <c r="A10757">
        <v>10756</v>
      </c>
      <c r="B10757" t="s">
        <v>14502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1</v>
      </c>
      <c r="K10757" t="s">
        <v>3800</v>
      </c>
      <c r="L10757" t="s">
        <v>35452</v>
      </c>
      <c r="M10757" t="s">
        <v>65</v>
      </c>
      <c r="N10757">
        <v>1</v>
      </c>
      <c r="O10757" t="s">
        <v>25</v>
      </c>
      <c r="P10757">
        <v>725</v>
      </c>
      <c r="Q10757" t="s">
        <v>817</v>
      </c>
      <c r="R10757" t="s">
        <v>130</v>
      </c>
      <c r="S10757">
        <v>248009</v>
      </c>
      <c r="T10757" t="s">
        <v>28</v>
      </c>
      <c r="U10757" t="b">
        <v>0</v>
      </c>
    </row>
    <row r="10758" spans="1:21" x14ac:dyDescent="0.2">
      <c r="A10758">
        <v>10757</v>
      </c>
      <c r="B10758" t="s">
        <v>14503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68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5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2">
      <c r="A10759">
        <v>10758</v>
      </c>
      <c r="B10759" t="s">
        <v>14504</v>
      </c>
      <c r="C10759">
        <v>6573707</v>
      </c>
      <c r="D10759" t="s">
        <v>50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6</v>
      </c>
      <c r="K10759" t="s">
        <v>95</v>
      </c>
      <c r="L10759" t="s">
        <v>32</v>
      </c>
      <c r="M10759" t="s">
        <v>96</v>
      </c>
      <c r="N10759">
        <v>1</v>
      </c>
      <c r="O10759" t="s">
        <v>25</v>
      </c>
      <c r="P10759">
        <v>573</v>
      </c>
      <c r="Q10759" t="s">
        <v>346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2">
      <c r="A10760">
        <v>10759</v>
      </c>
      <c r="B10760" t="s">
        <v>14505</v>
      </c>
      <c r="C10760">
        <v>4008463</v>
      </c>
      <c r="D10760" t="s">
        <v>50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1</v>
      </c>
      <c r="K10760" t="s">
        <v>1190</v>
      </c>
      <c r="L10760" t="s">
        <v>204</v>
      </c>
      <c r="M10760" t="s">
        <v>205</v>
      </c>
      <c r="N10760">
        <v>1</v>
      </c>
      <c r="O10760" t="s">
        <v>25</v>
      </c>
      <c r="P10760">
        <v>484</v>
      </c>
      <c r="Q10760" t="s">
        <v>35612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2">
      <c r="A10761">
        <v>10760</v>
      </c>
      <c r="B10761" t="s">
        <v>14506</v>
      </c>
      <c r="C10761">
        <v>7144294</v>
      </c>
      <c r="D10761" t="s">
        <v>50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4507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5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2">
      <c r="A10762">
        <v>10761</v>
      </c>
      <c r="B10762" t="s">
        <v>14508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830</v>
      </c>
      <c r="L10762" t="s">
        <v>35452</v>
      </c>
      <c r="M10762" t="s">
        <v>38</v>
      </c>
      <c r="N10762">
        <v>1</v>
      </c>
      <c r="O10762" t="s">
        <v>25</v>
      </c>
      <c r="P10762">
        <v>387</v>
      </c>
      <c r="Q10762" t="s">
        <v>1326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2">
      <c r="A10763">
        <v>10762</v>
      </c>
      <c r="B10763" t="s">
        <v>14509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066</v>
      </c>
      <c r="L10763" t="s">
        <v>35452</v>
      </c>
      <c r="M10763" t="s">
        <v>24</v>
      </c>
      <c r="N10763">
        <v>1</v>
      </c>
      <c r="O10763" t="s">
        <v>25</v>
      </c>
      <c r="P10763">
        <v>635</v>
      </c>
      <c r="Q10763" t="s">
        <v>2540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2">
      <c r="A10764">
        <v>10763</v>
      </c>
      <c r="B10764" t="s">
        <v>14510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6</v>
      </c>
      <c r="K10764" t="s">
        <v>2641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24</v>
      </c>
      <c r="R10764" t="s">
        <v>109</v>
      </c>
      <c r="S10764">
        <v>201310</v>
      </c>
      <c r="T10764" t="s">
        <v>28</v>
      </c>
      <c r="U10764" t="b">
        <v>0</v>
      </c>
    </row>
    <row r="10765" spans="1:21" x14ac:dyDescent="0.2">
      <c r="A10765">
        <v>10764</v>
      </c>
      <c r="B10765" t="s">
        <v>14511</v>
      </c>
      <c r="C10765">
        <v>4514676</v>
      </c>
      <c r="D10765" t="s">
        <v>50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1</v>
      </c>
      <c r="K10765" t="s">
        <v>4952</v>
      </c>
      <c r="L10765" t="s">
        <v>486</v>
      </c>
      <c r="M10765" t="s">
        <v>33</v>
      </c>
      <c r="N10765">
        <v>1</v>
      </c>
      <c r="O10765" t="s">
        <v>25</v>
      </c>
      <c r="P10765">
        <v>855</v>
      </c>
      <c r="Q10765" t="s">
        <v>3197</v>
      </c>
      <c r="R10765" t="s">
        <v>109</v>
      </c>
      <c r="S10765">
        <v>232104</v>
      </c>
      <c r="T10765" t="s">
        <v>28</v>
      </c>
      <c r="U10765" t="b">
        <v>0</v>
      </c>
    </row>
    <row r="10766" spans="1:21" x14ac:dyDescent="0.2">
      <c r="A10766">
        <v>10765</v>
      </c>
      <c r="B10766" t="s">
        <v>14512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6</v>
      </c>
      <c r="K10766" t="s">
        <v>1324</v>
      </c>
      <c r="L10766" t="s">
        <v>35452</v>
      </c>
      <c r="M10766" t="s">
        <v>44</v>
      </c>
      <c r="N10766">
        <v>1</v>
      </c>
      <c r="O10766" t="s">
        <v>25</v>
      </c>
      <c r="P10766">
        <v>435</v>
      </c>
      <c r="Q10766" t="s">
        <v>165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2">
      <c r="A10767">
        <v>10766</v>
      </c>
      <c r="B10767" t="s">
        <v>14513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2</v>
      </c>
      <c r="K10767" t="s">
        <v>5794</v>
      </c>
      <c r="L10767" t="s">
        <v>35452</v>
      </c>
      <c r="M10767" t="s">
        <v>44</v>
      </c>
      <c r="N10767">
        <v>1</v>
      </c>
      <c r="O10767" t="s">
        <v>25</v>
      </c>
      <c r="P10767">
        <v>457</v>
      </c>
      <c r="Q10767" t="s">
        <v>5129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2">
      <c r="A10768">
        <v>10767</v>
      </c>
      <c r="B10768" t="s">
        <v>14513</v>
      </c>
      <c r="C10768">
        <v>3946470</v>
      </c>
      <c r="D10768" t="s">
        <v>50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2</v>
      </c>
      <c r="K10768" t="s">
        <v>14514</v>
      </c>
      <c r="L10768" t="s">
        <v>32</v>
      </c>
      <c r="M10768" t="s">
        <v>96</v>
      </c>
      <c r="N10768">
        <v>1</v>
      </c>
      <c r="O10768" t="s">
        <v>25</v>
      </c>
      <c r="P10768">
        <v>625</v>
      </c>
      <c r="Q10768" t="s">
        <v>694</v>
      </c>
      <c r="R10768" t="s">
        <v>109</v>
      </c>
      <c r="S10768">
        <v>201010</v>
      </c>
      <c r="T10768" t="s">
        <v>28</v>
      </c>
      <c r="U10768" t="b">
        <v>0</v>
      </c>
    </row>
    <row r="10769" spans="1:21" x14ac:dyDescent="0.2">
      <c r="A10769">
        <v>10768</v>
      </c>
      <c r="B10769" t="s">
        <v>14515</v>
      </c>
      <c r="C10769">
        <v>4146106</v>
      </c>
      <c r="D10769" t="s">
        <v>50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2</v>
      </c>
      <c r="K10769" t="s">
        <v>293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4516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2">
      <c r="A10770">
        <v>10769</v>
      </c>
      <c r="B10770" t="s">
        <v>14517</v>
      </c>
      <c r="C10770">
        <v>897414</v>
      </c>
      <c r="D10770" t="s">
        <v>50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293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1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2">
      <c r="A10771">
        <v>10770</v>
      </c>
      <c r="B10771" t="s">
        <v>14518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77</v>
      </c>
      <c r="J10771" t="s">
        <v>30</v>
      </c>
      <c r="K10771" t="s">
        <v>182</v>
      </c>
      <c r="L10771" t="s">
        <v>35452</v>
      </c>
      <c r="M10771" t="s">
        <v>44</v>
      </c>
      <c r="N10771">
        <v>1</v>
      </c>
      <c r="O10771" t="s">
        <v>25</v>
      </c>
      <c r="P10771">
        <v>292</v>
      </c>
      <c r="Q10771" t="s">
        <v>89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2">
      <c r="A10772">
        <v>10771</v>
      </c>
      <c r="B10772" t="s">
        <v>14519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800</v>
      </c>
      <c r="L10772" t="s">
        <v>32</v>
      </c>
      <c r="M10772" t="s">
        <v>107</v>
      </c>
      <c r="N10772">
        <v>1</v>
      </c>
      <c r="O10772" t="s">
        <v>25</v>
      </c>
      <c r="P10772">
        <v>599</v>
      </c>
      <c r="Q10772" t="s">
        <v>1511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2">
      <c r="A10773">
        <v>10772</v>
      </c>
      <c r="B10773" t="s">
        <v>14520</v>
      </c>
      <c r="C10773">
        <v>6660546</v>
      </c>
      <c r="D10773" t="s">
        <v>50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2</v>
      </c>
      <c r="K10773" t="s">
        <v>2251</v>
      </c>
      <c r="L10773" t="s">
        <v>53</v>
      </c>
      <c r="M10773" t="s">
        <v>96</v>
      </c>
      <c r="N10773">
        <v>1</v>
      </c>
      <c r="O10773" t="s">
        <v>25</v>
      </c>
      <c r="P10773">
        <v>735</v>
      </c>
      <c r="Q10773" t="s">
        <v>479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2">
      <c r="A10774">
        <v>10773</v>
      </c>
      <c r="B10774" t="s">
        <v>14521</v>
      </c>
      <c r="C10774">
        <v>1167261</v>
      </c>
      <c r="D10774" t="s">
        <v>50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2</v>
      </c>
      <c r="K10774" t="s">
        <v>2026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2">
      <c r="A10775">
        <v>10774</v>
      </c>
      <c r="B10775" t="s">
        <v>14522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895</v>
      </c>
      <c r="L10775" t="s">
        <v>35452</v>
      </c>
      <c r="M10775" t="s">
        <v>107</v>
      </c>
      <c r="N10775">
        <v>1</v>
      </c>
      <c r="O10775" t="s">
        <v>25</v>
      </c>
      <c r="P10775">
        <v>449</v>
      </c>
      <c r="Q10775" t="s">
        <v>89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2">
      <c r="A10776">
        <v>10775</v>
      </c>
      <c r="B10776" t="s">
        <v>14523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2</v>
      </c>
      <c r="K10776" t="s">
        <v>8028</v>
      </c>
      <c r="L10776" t="s">
        <v>32</v>
      </c>
      <c r="M10776" t="s">
        <v>107</v>
      </c>
      <c r="N10776">
        <v>1</v>
      </c>
      <c r="O10776" t="s">
        <v>25</v>
      </c>
      <c r="P10776">
        <v>999</v>
      </c>
      <c r="Q10776" t="s">
        <v>634</v>
      </c>
      <c r="R10776" t="s">
        <v>635</v>
      </c>
      <c r="S10776">
        <v>795004</v>
      </c>
      <c r="T10776" t="s">
        <v>28</v>
      </c>
      <c r="U10776" t="b">
        <v>0</v>
      </c>
    </row>
    <row r="10777" spans="1:21" x14ac:dyDescent="0.2">
      <c r="A10777">
        <v>10776</v>
      </c>
      <c r="B10777" t="s">
        <v>14523</v>
      </c>
      <c r="C10777">
        <v>76566</v>
      </c>
      <c r="D10777" t="s">
        <v>50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2</v>
      </c>
      <c r="K10777" t="s">
        <v>715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38</v>
      </c>
      <c r="R10777" t="s">
        <v>98</v>
      </c>
      <c r="S10777">
        <v>302020</v>
      </c>
      <c r="T10777" t="s">
        <v>28</v>
      </c>
      <c r="U10777" t="b">
        <v>0</v>
      </c>
    </row>
    <row r="10778" spans="1:21" x14ac:dyDescent="0.2">
      <c r="A10778">
        <v>10777</v>
      </c>
      <c r="B10778" t="s">
        <v>14524</v>
      </c>
      <c r="C10778">
        <v>5731603</v>
      </c>
      <c r="D10778" t="s">
        <v>50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77</v>
      </c>
      <c r="J10778" t="s">
        <v>42</v>
      </c>
      <c r="K10778" t="s">
        <v>2573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597</v>
      </c>
      <c r="R10778" t="s">
        <v>3113</v>
      </c>
      <c r="S10778">
        <v>797001</v>
      </c>
      <c r="T10778" t="s">
        <v>28</v>
      </c>
      <c r="U10778" t="b">
        <v>0</v>
      </c>
    </row>
    <row r="10779" spans="1:21" x14ac:dyDescent="0.2">
      <c r="A10779">
        <v>10778</v>
      </c>
      <c r="B10779" t="s">
        <v>14525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766</v>
      </c>
      <c r="L10779" t="s">
        <v>35452</v>
      </c>
      <c r="M10779" t="s">
        <v>96</v>
      </c>
      <c r="N10779">
        <v>1</v>
      </c>
      <c r="O10779" t="s">
        <v>25</v>
      </c>
      <c r="P10779">
        <v>435</v>
      </c>
      <c r="Q10779" t="s">
        <v>101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2">
      <c r="A10780">
        <v>10779</v>
      </c>
      <c r="B10780" t="s">
        <v>14526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477</v>
      </c>
      <c r="L10780" t="s">
        <v>35452</v>
      </c>
      <c r="M10780" t="s">
        <v>107</v>
      </c>
      <c r="N10780">
        <v>1</v>
      </c>
      <c r="O10780" t="s">
        <v>25</v>
      </c>
      <c r="P10780">
        <v>476</v>
      </c>
      <c r="Q10780" t="s">
        <v>477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2">
      <c r="A10781">
        <v>10780</v>
      </c>
      <c r="B10781" t="s">
        <v>14527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194</v>
      </c>
      <c r="L10781" t="s">
        <v>35452</v>
      </c>
      <c r="M10781" t="s">
        <v>24</v>
      </c>
      <c r="N10781">
        <v>1</v>
      </c>
      <c r="O10781" t="s">
        <v>25</v>
      </c>
      <c r="P10781">
        <v>499</v>
      </c>
      <c r="Q10781" t="s">
        <v>949</v>
      </c>
      <c r="R10781" t="s">
        <v>109</v>
      </c>
      <c r="S10781">
        <v>271001</v>
      </c>
      <c r="T10781" t="s">
        <v>28</v>
      </c>
      <c r="U10781" t="b">
        <v>0</v>
      </c>
    </row>
    <row r="10782" spans="1:21" x14ac:dyDescent="0.2">
      <c r="A10782">
        <v>10781</v>
      </c>
      <c r="B10782" t="s">
        <v>14528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1</v>
      </c>
      <c r="K10782" t="s">
        <v>1951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86</v>
      </c>
      <c r="R10782" t="s">
        <v>232</v>
      </c>
      <c r="S10782">
        <v>835221</v>
      </c>
      <c r="T10782" t="s">
        <v>28</v>
      </c>
      <c r="U10782" t="b">
        <v>0</v>
      </c>
    </row>
    <row r="10783" spans="1:21" x14ac:dyDescent="0.2">
      <c r="A10783">
        <v>10782</v>
      </c>
      <c r="B10783" t="s">
        <v>14529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6</v>
      </c>
      <c r="K10783" t="s">
        <v>1123</v>
      </c>
      <c r="L10783" t="s">
        <v>35452</v>
      </c>
      <c r="M10783" t="s">
        <v>65</v>
      </c>
      <c r="N10783">
        <v>1</v>
      </c>
      <c r="O10783" t="s">
        <v>25</v>
      </c>
      <c r="P10783">
        <v>376</v>
      </c>
      <c r="Q10783" t="s">
        <v>373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2">
      <c r="A10784">
        <v>10783</v>
      </c>
      <c r="B10784" t="s">
        <v>14530</v>
      </c>
      <c r="C10784">
        <v>6486291</v>
      </c>
      <c r="D10784" t="s">
        <v>50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7</v>
      </c>
      <c r="K10784" t="s">
        <v>481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499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2">
      <c r="A10785">
        <v>10784</v>
      </c>
      <c r="B10785" t="s">
        <v>14531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4532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35</v>
      </c>
      <c r="R10785" t="s">
        <v>109</v>
      </c>
      <c r="S10785">
        <v>211019</v>
      </c>
      <c r="T10785" t="s">
        <v>28</v>
      </c>
      <c r="U10785" t="b">
        <v>0</v>
      </c>
    </row>
    <row r="10786" spans="1:21" x14ac:dyDescent="0.2">
      <c r="A10786">
        <v>10785</v>
      </c>
      <c r="B10786" t="s">
        <v>14533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7</v>
      </c>
      <c r="K10786" t="s">
        <v>12480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2">
      <c r="A10787">
        <v>10786</v>
      </c>
      <c r="B10787" t="s">
        <v>14534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1</v>
      </c>
      <c r="K10787" t="s">
        <v>1714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4535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2">
      <c r="A10788">
        <v>10787</v>
      </c>
      <c r="B10788" t="s">
        <v>14536</v>
      </c>
      <c r="C10788">
        <v>7303173</v>
      </c>
      <c r="D10788" t="s">
        <v>50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7</v>
      </c>
      <c r="K10788" t="s">
        <v>10184</v>
      </c>
      <c r="L10788" t="s">
        <v>32</v>
      </c>
      <c r="M10788" t="s">
        <v>96</v>
      </c>
      <c r="N10788">
        <v>1</v>
      </c>
      <c r="O10788" t="s">
        <v>25</v>
      </c>
      <c r="P10788">
        <v>635</v>
      </c>
      <c r="Q10788" t="s">
        <v>1804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2">
      <c r="A10789">
        <v>10788</v>
      </c>
      <c r="B10789" t="s">
        <v>14537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2</v>
      </c>
      <c r="K10789" t="s">
        <v>14538</v>
      </c>
      <c r="L10789" t="s">
        <v>35452</v>
      </c>
      <c r="M10789" t="s">
        <v>107</v>
      </c>
      <c r="N10789">
        <v>1</v>
      </c>
      <c r="O10789" t="s">
        <v>25</v>
      </c>
      <c r="P10789">
        <v>599</v>
      </c>
      <c r="Q10789" t="s">
        <v>101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2">
      <c r="A10790">
        <v>10789</v>
      </c>
      <c r="B10790" t="s">
        <v>14539</v>
      </c>
      <c r="C10790">
        <v>8381972</v>
      </c>
      <c r="D10790" t="s">
        <v>50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110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3</v>
      </c>
      <c r="R10790" t="s">
        <v>109</v>
      </c>
      <c r="S10790">
        <v>221005</v>
      </c>
      <c r="T10790" t="s">
        <v>28</v>
      </c>
      <c r="U10790" t="b">
        <v>0</v>
      </c>
    </row>
    <row r="10791" spans="1:21" x14ac:dyDescent="0.2">
      <c r="A10791">
        <v>10790</v>
      </c>
      <c r="B10791" t="s">
        <v>14540</v>
      </c>
      <c r="C10791">
        <v>7462939</v>
      </c>
      <c r="D10791" t="s">
        <v>50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2</v>
      </c>
      <c r="K10791" t="s">
        <v>1890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1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2">
      <c r="A10792">
        <v>10791</v>
      </c>
      <c r="B10792" t="s">
        <v>14541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6</v>
      </c>
      <c r="K10792" t="s">
        <v>541</v>
      </c>
      <c r="L10792" t="s">
        <v>35452</v>
      </c>
      <c r="M10792" t="s">
        <v>33</v>
      </c>
      <c r="N10792">
        <v>1</v>
      </c>
      <c r="O10792" t="s">
        <v>25</v>
      </c>
      <c r="P10792">
        <v>342</v>
      </c>
      <c r="Q10792" t="s">
        <v>35613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2">
      <c r="A10793">
        <v>10792</v>
      </c>
      <c r="B10793" t="s">
        <v>14542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7</v>
      </c>
      <c r="K10793" t="s">
        <v>7262</v>
      </c>
      <c r="L10793" t="s">
        <v>35452</v>
      </c>
      <c r="M10793" t="s">
        <v>33</v>
      </c>
      <c r="N10793">
        <v>1</v>
      </c>
      <c r="O10793" t="s">
        <v>25</v>
      </c>
      <c r="P10793">
        <v>359</v>
      </c>
      <c r="Q10793" t="s">
        <v>84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2">
      <c r="A10794">
        <v>10793</v>
      </c>
      <c r="B10794" t="s">
        <v>14543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2</v>
      </c>
      <c r="K10794" t="s">
        <v>14544</v>
      </c>
      <c r="L10794" t="s">
        <v>32</v>
      </c>
      <c r="M10794" t="s">
        <v>107</v>
      </c>
      <c r="N10794">
        <v>1</v>
      </c>
      <c r="O10794" t="s">
        <v>25</v>
      </c>
      <c r="P10794">
        <v>1126</v>
      </c>
      <c r="Q10794" t="s">
        <v>8711</v>
      </c>
      <c r="R10794" t="s">
        <v>130</v>
      </c>
      <c r="S10794">
        <v>244713</v>
      </c>
      <c r="T10794" t="s">
        <v>28</v>
      </c>
      <c r="U10794" t="b">
        <v>0</v>
      </c>
    </row>
    <row r="10795" spans="1:21" x14ac:dyDescent="0.2">
      <c r="A10795">
        <v>10794</v>
      </c>
      <c r="B10795" t="s">
        <v>14545</v>
      </c>
      <c r="C10795">
        <v>846492</v>
      </c>
      <c r="D10795" t="s">
        <v>50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2</v>
      </c>
      <c r="K10795" t="s">
        <v>4507</v>
      </c>
      <c r="L10795" t="s">
        <v>53</v>
      </c>
      <c r="M10795" t="s">
        <v>96</v>
      </c>
      <c r="N10795">
        <v>1</v>
      </c>
      <c r="O10795" t="s">
        <v>25</v>
      </c>
      <c r="P10795">
        <v>842</v>
      </c>
      <c r="Q10795" t="s">
        <v>4105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2">
      <c r="A10796">
        <v>10795</v>
      </c>
      <c r="B10796" t="s">
        <v>14546</v>
      </c>
      <c r="C10796">
        <v>4184469</v>
      </c>
      <c r="D10796" t="s">
        <v>50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2</v>
      </c>
      <c r="K10796" t="s">
        <v>2388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179</v>
      </c>
      <c r="R10796" t="s">
        <v>109</v>
      </c>
      <c r="S10796">
        <v>245205</v>
      </c>
      <c r="T10796" t="s">
        <v>28</v>
      </c>
      <c r="U10796" t="b">
        <v>0</v>
      </c>
    </row>
    <row r="10797" spans="1:21" x14ac:dyDescent="0.2">
      <c r="A10797">
        <v>10796</v>
      </c>
      <c r="B10797" t="s">
        <v>14547</v>
      </c>
      <c r="C10797">
        <v>8404376</v>
      </c>
      <c r="D10797" t="s">
        <v>50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77</v>
      </c>
      <c r="J10797" t="s">
        <v>51</v>
      </c>
      <c r="K10797" t="s">
        <v>4507</v>
      </c>
      <c r="L10797" t="s">
        <v>53</v>
      </c>
      <c r="M10797" t="s">
        <v>96</v>
      </c>
      <c r="N10797">
        <v>1</v>
      </c>
      <c r="O10797" t="s">
        <v>25</v>
      </c>
      <c r="P10797">
        <v>743</v>
      </c>
      <c r="Q10797" t="s">
        <v>9206</v>
      </c>
      <c r="R10797" t="s">
        <v>240</v>
      </c>
      <c r="S10797">
        <v>846001</v>
      </c>
      <c r="T10797" t="s">
        <v>28</v>
      </c>
      <c r="U10797" t="b">
        <v>0</v>
      </c>
    </row>
    <row r="10798" spans="1:21" x14ac:dyDescent="0.2">
      <c r="A10798">
        <v>10797</v>
      </c>
      <c r="B10798" t="s">
        <v>14548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3683</v>
      </c>
      <c r="L10798" t="s">
        <v>35452</v>
      </c>
      <c r="M10798" t="s">
        <v>33</v>
      </c>
      <c r="N10798">
        <v>1</v>
      </c>
      <c r="O10798" t="s">
        <v>25</v>
      </c>
      <c r="P10798">
        <v>385</v>
      </c>
      <c r="Q10798" t="s">
        <v>132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2">
      <c r="A10799">
        <v>10798</v>
      </c>
      <c r="B10799" t="s">
        <v>14549</v>
      </c>
      <c r="C10799">
        <v>4937028</v>
      </c>
      <c r="D10799" t="s">
        <v>50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2</v>
      </c>
      <c r="K10799" t="s">
        <v>8235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2</v>
      </c>
      <c r="R10799" t="s">
        <v>142</v>
      </c>
      <c r="S10799">
        <v>390022</v>
      </c>
      <c r="T10799" t="s">
        <v>28</v>
      </c>
      <c r="U10799" t="b">
        <v>0</v>
      </c>
    </row>
    <row r="10800" spans="1:21" x14ac:dyDescent="0.2">
      <c r="A10800">
        <v>10799</v>
      </c>
      <c r="B10800" t="s">
        <v>14550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2</v>
      </c>
      <c r="K10800" t="s">
        <v>1053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2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2">
      <c r="A10801">
        <v>10800</v>
      </c>
      <c r="B10801" t="s">
        <v>14551</v>
      </c>
      <c r="C10801">
        <v>8318593</v>
      </c>
      <c r="D10801" t="s">
        <v>50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2</v>
      </c>
      <c r="K10801" t="s">
        <v>4982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012</v>
      </c>
      <c r="R10801" t="s">
        <v>98</v>
      </c>
      <c r="S10801">
        <v>301001</v>
      </c>
      <c r="T10801" t="s">
        <v>28</v>
      </c>
      <c r="U10801" t="b">
        <v>0</v>
      </c>
    </row>
    <row r="10802" spans="1:21" x14ac:dyDescent="0.2">
      <c r="A10802">
        <v>10801</v>
      </c>
      <c r="B10802" t="s">
        <v>14552</v>
      </c>
      <c r="C10802">
        <v>3200644</v>
      </c>
      <c r="D10802" t="s">
        <v>50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77</v>
      </c>
      <c r="J10802" t="s">
        <v>30</v>
      </c>
      <c r="K10802" t="s">
        <v>14553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68</v>
      </c>
      <c r="R10802" t="s">
        <v>109</v>
      </c>
      <c r="S10802">
        <v>201301</v>
      </c>
      <c r="T10802" t="s">
        <v>28</v>
      </c>
      <c r="U10802" t="b">
        <v>0</v>
      </c>
    </row>
    <row r="10803" spans="1:21" x14ac:dyDescent="0.2">
      <c r="A10803">
        <v>10802</v>
      </c>
      <c r="B10803" t="s">
        <v>14554</v>
      </c>
      <c r="C10803">
        <v>824092</v>
      </c>
      <c r="D10803" t="s">
        <v>50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1</v>
      </c>
      <c r="K10803" t="s">
        <v>14555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1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2">
      <c r="A10804">
        <v>10803</v>
      </c>
      <c r="B10804" t="s">
        <v>14554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0</v>
      </c>
      <c r="K10804" t="s">
        <v>863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73</v>
      </c>
      <c r="R10804" t="s">
        <v>109</v>
      </c>
      <c r="S10804">
        <v>208017</v>
      </c>
      <c r="T10804" t="s">
        <v>28</v>
      </c>
      <c r="U10804" t="b">
        <v>0</v>
      </c>
    </row>
    <row r="10805" spans="1:21" x14ac:dyDescent="0.2">
      <c r="A10805">
        <v>10804</v>
      </c>
      <c r="B10805" t="s">
        <v>14556</v>
      </c>
      <c r="C10805">
        <v>9129385</v>
      </c>
      <c r="D10805" t="s">
        <v>50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77</v>
      </c>
      <c r="J10805" t="s">
        <v>22</v>
      </c>
      <c r="K10805" t="s">
        <v>2573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2">
      <c r="A10806">
        <v>10805</v>
      </c>
      <c r="B10806" t="s">
        <v>14557</v>
      </c>
      <c r="C10806">
        <v>8221584</v>
      </c>
      <c r="D10806" t="s">
        <v>50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1</v>
      </c>
      <c r="K10806" t="s">
        <v>4693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2030</v>
      </c>
      <c r="R10806" t="s">
        <v>232</v>
      </c>
      <c r="S10806">
        <v>816109</v>
      </c>
      <c r="T10806" t="s">
        <v>28</v>
      </c>
      <c r="U10806" t="b">
        <v>0</v>
      </c>
    </row>
    <row r="10807" spans="1:21" x14ac:dyDescent="0.2">
      <c r="A10807">
        <v>10806</v>
      </c>
      <c r="B10807" t="s">
        <v>14558</v>
      </c>
      <c r="C10807">
        <v>3591586</v>
      </c>
      <c r="D10807" t="s">
        <v>50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1</v>
      </c>
      <c r="K10807" t="s">
        <v>2613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2">
      <c r="A10808">
        <v>10807</v>
      </c>
      <c r="B10808" t="s">
        <v>14559</v>
      </c>
      <c r="C10808">
        <v>4537097</v>
      </c>
      <c r="D10808" t="s">
        <v>50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1</v>
      </c>
      <c r="K10808" t="s">
        <v>577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643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2">
      <c r="A10809">
        <v>10808</v>
      </c>
      <c r="B10809" t="s">
        <v>14560</v>
      </c>
      <c r="C10809">
        <v>2505891</v>
      </c>
      <c r="D10809" t="s">
        <v>50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1993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5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2">
      <c r="A10810">
        <v>10809</v>
      </c>
      <c r="B10810" t="s">
        <v>14561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0921</v>
      </c>
      <c r="L10810" t="s">
        <v>35452</v>
      </c>
      <c r="M10810" t="s">
        <v>33</v>
      </c>
      <c r="N10810">
        <v>1</v>
      </c>
      <c r="O10810" t="s">
        <v>25</v>
      </c>
      <c r="P10810">
        <v>301</v>
      </c>
      <c r="Q10810" t="s">
        <v>373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2">
      <c r="A10811">
        <v>10810</v>
      </c>
      <c r="B10811" t="s">
        <v>14562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2918</v>
      </c>
      <c r="L10811" t="s">
        <v>32</v>
      </c>
      <c r="M10811" t="s">
        <v>96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2">
      <c r="A10812">
        <v>10811</v>
      </c>
      <c r="B10812" t="s">
        <v>14563</v>
      </c>
      <c r="C10812">
        <v>5861940</v>
      </c>
      <c r="D10812" t="s">
        <v>50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2">
      <c r="A10813">
        <v>10812</v>
      </c>
      <c r="B10813" t="s">
        <v>14564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2</v>
      </c>
      <c r="K10813" t="s">
        <v>3302</v>
      </c>
      <c r="L10813" t="s">
        <v>35452</v>
      </c>
      <c r="M10813" t="s">
        <v>65</v>
      </c>
      <c r="N10813">
        <v>1</v>
      </c>
      <c r="O10813" t="s">
        <v>25</v>
      </c>
      <c r="P10813">
        <v>635</v>
      </c>
      <c r="Q10813" t="s">
        <v>324</v>
      </c>
      <c r="R10813" t="s">
        <v>109</v>
      </c>
      <c r="S10813">
        <v>201306</v>
      </c>
      <c r="T10813" t="s">
        <v>28</v>
      </c>
      <c r="U10813" t="b">
        <v>0</v>
      </c>
    </row>
    <row r="10814" spans="1:21" x14ac:dyDescent="0.2">
      <c r="A10814">
        <v>10813</v>
      </c>
      <c r="B10814" t="s">
        <v>14565</v>
      </c>
      <c r="C10814">
        <v>8468924</v>
      </c>
      <c r="D10814" t="s">
        <v>50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2</v>
      </c>
      <c r="K10814" t="s">
        <v>14566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10</v>
      </c>
      <c r="R10814" t="s">
        <v>142</v>
      </c>
      <c r="S10814">
        <v>396195</v>
      </c>
      <c r="T10814" t="s">
        <v>28</v>
      </c>
      <c r="U10814" t="b">
        <v>0</v>
      </c>
    </row>
    <row r="10815" spans="1:21" x14ac:dyDescent="0.2">
      <c r="A10815">
        <v>10814</v>
      </c>
      <c r="B10815" t="s">
        <v>14567</v>
      </c>
      <c r="C10815">
        <v>6713473</v>
      </c>
      <c r="D10815" t="s">
        <v>50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9583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239</v>
      </c>
      <c r="R10815" t="s">
        <v>240</v>
      </c>
      <c r="S10815">
        <v>800025</v>
      </c>
      <c r="T10815" t="s">
        <v>28</v>
      </c>
      <c r="U10815" t="b">
        <v>0</v>
      </c>
    </row>
    <row r="10816" spans="1:21" x14ac:dyDescent="0.2">
      <c r="A10816">
        <v>10815</v>
      </c>
      <c r="B10816" t="s">
        <v>14568</v>
      </c>
      <c r="C10816">
        <v>2917835</v>
      </c>
      <c r="D10816" t="s">
        <v>50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089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8</v>
      </c>
      <c r="R10816" t="s">
        <v>109</v>
      </c>
      <c r="S10816">
        <v>226029</v>
      </c>
      <c r="T10816" t="s">
        <v>28</v>
      </c>
      <c r="U10816" t="b">
        <v>0</v>
      </c>
    </row>
    <row r="10817" spans="1:21" x14ac:dyDescent="0.2">
      <c r="A10817">
        <v>10816</v>
      </c>
      <c r="B10817" t="s">
        <v>14569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7</v>
      </c>
      <c r="K10817" t="s">
        <v>7863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541</v>
      </c>
      <c r="R10817" t="s">
        <v>301</v>
      </c>
      <c r="S10817">
        <v>171005</v>
      </c>
      <c r="T10817" t="s">
        <v>28</v>
      </c>
      <c r="U10817" t="b">
        <v>0</v>
      </c>
    </row>
    <row r="10818" spans="1:21" x14ac:dyDescent="0.2">
      <c r="A10818">
        <v>10817</v>
      </c>
      <c r="B10818" t="s">
        <v>14570</v>
      </c>
      <c r="C10818">
        <v>7702063</v>
      </c>
      <c r="D10818" t="s">
        <v>20</v>
      </c>
      <c r="E10818">
        <v>22</v>
      </c>
      <c r="F10818" t="str">
        <f t="shared" ref="F10818:F10881" si="338">IF(E10818&gt;50,"Senior",IF(E10818&gt;=30,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2</v>
      </c>
      <c r="K10818" t="s">
        <v>1494</v>
      </c>
      <c r="L10818" t="s">
        <v>35452</v>
      </c>
      <c r="M10818" t="s">
        <v>33</v>
      </c>
      <c r="N10818">
        <v>1</v>
      </c>
      <c r="O10818" t="s">
        <v>25</v>
      </c>
      <c r="P10818">
        <v>565</v>
      </c>
      <c r="Q10818" t="s">
        <v>1263</v>
      </c>
      <c r="R10818" t="s">
        <v>123</v>
      </c>
      <c r="S10818">
        <v>462024</v>
      </c>
      <c r="T10818" t="s">
        <v>28</v>
      </c>
      <c r="U10818" t="b">
        <v>0</v>
      </c>
    </row>
    <row r="10819" spans="1:21" x14ac:dyDescent="0.2">
      <c r="A10819">
        <v>10818</v>
      </c>
      <c r="B10819" t="s">
        <v>14571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1</v>
      </c>
      <c r="K10819" t="s">
        <v>7942</v>
      </c>
      <c r="L10819" t="s">
        <v>32</v>
      </c>
      <c r="M10819" t="s">
        <v>107</v>
      </c>
      <c r="N10819">
        <v>1</v>
      </c>
      <c r="O10819" t="s">
        <v>25</v>
      </c>
      <c r="P10819">
        <v>1133</v>
      </c>
      <c r="Q10819" t="s">
        <v>135</v>
      </c>
      <c r="R10819" t="s">
        <v>109</v>
      </c>
      <c r="S10819">
        <v>211002</v>
      </c>
      <c r="T10819" t="s">
        <v>28</v>
      </c>
      <c r="U10819" t="b">
        <v>0</v>
      </c>
    </row>
    <row r="10820" spans="1:21" x14ac:dyDescent="0.2">
      <c r="A10820">
        <v>10819</v>
      </c>
      <c r="B10820" t="s">
        <v>14572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1</v>
      </c>
      <c r="J10820" t="s">
        <v>30</v>
      </c>
      <c r="K10820" t="s">
        <v>1939</v>
      </c>
      <c r="L10820" t="s">
        <v>35452</v>
      </c>
      <c r="M10820" t="s">
        <v>216</v>
      </c>
      <c r="N10820">
        <v>1</v>
      </c>
      <c r="O10820" t="s">
        <v>25</v>
      </c>
      <c r="P10820">
        <v>426</v>
      </c>
      <c r="Q10820" t="s">
        <v>338</v>
      </c>
      <c r="R10820" t="s">
        <v>98</v>
      </c>
      <c r="S10820">
        <v>302020</v>
      </c>
      <c r="T10820" t="s">
        <v>28</v>
      </c>
      <c r="U10820" t="b">
        <v>0</v>
      </c>
    </row>
    <row r="10821" spans="1:21" x14ac:dyDescent="0.2">
      <c r="A10821">
        <v>10820</v>
      </c>
      <c r="B10821" t="s">
        <v>14573</v>
      </c>
      <c r="C10821">
        <v>323138</v>
      </c>
      <c r="D10821" t="s">
        <v>50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2</v>
      </c>
      <c r="K10821" t="s">
        <v>5298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2">
      <c r="A10822">
        <v>10821</v>
      </c>
      <c r="B10822" t="s">
        <v>14574</v>
      </c>
      <c r="C10822">
        <v>1059891</v>
      </c>
      <c r="D10822" t="s">
        <v>50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548</v>
      </c>
      <c r="L10822" t="s">
        <v>204</v>
      </c>
      <c r="M10822" t="s">
        <v>205</v>
      </c>
      <c r="N10822">
        <v>1</v>
      </c>
      <c r="O10822" t="s">
        <v>25</v>
      </c>
      <c r="P10822">
        <v>380</v>
      </c>
      <c r="Q10822" t="s">
        <v>11588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2">
      <c r="A10823">
        <v>10822</v>
      </c>
      <c r="B10823" t="s">
        <v>14574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1</v>
      </c>
      <c r="K10823" t="s">
        <v>9481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2">
      <c r="A10824">
        <v>10823</v>
      </c>
      <c r="B10824" t="s">
        <v>14575</v>
      </c>
      <c r="C10824">
        <v>2989709</v>
      </c>
      <c r="D10824" t="s">
        <v>50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77</v>
      </c>
      <c r="J10824" t="s">
        <v>42</v>
      </c>
      <c r="K10824" t="s">
        <v>1714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132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2">
      <c r="A10825">
        <v>10824</v>
      </c>
      <c r="B10825" t="s">
        <v>14576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1</v>
      </c>
      <c r="K10825" t="s">
        <v>14577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29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2">
      <c r="A10826">
        <v>10825</v>
      </c>
      <c r="B10826" t="s">
        <v>14578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0</v>
      </c>
      <c r="K10826" t="s">
        <v>14579</v>
      </c>
      <c r="L10826" t="s">
        <v>35452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2">
      <c r="A10827">
        <v>10826</v>
      </c>
      <c r="B10827" t="s">
        <v>14580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280</v>
      </c>
      <c r="L10827" t="s">
        <v>35452</v>
      </c>
      <c r="M10827" t="s">
        <v>24</v>
      </c>
      <c r="N10827">
        <v>1</v>
      </c>
      <c r="O10827" t="s">
        <v>25</v>
      </c>
      <c r="P10827">
        <v>688</v>
      </c>
      <c r="Q10827" t="s">
        <v>58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2">
      <c r="A10828">
        <v>10827</v>
      </c>
      <c r="B10828" t="s">
        <v>14581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2</v>
      </c>
      <c r="K10828" t="s">
        <v>14582</v>
      </c>
      <c r="L10828" t="s">
        <v>35452</v>
      </c>
      <c r="M10828" t="s">
        <v>44</v>
      </c>
      <c r="N10828">
        <v>1</v>
      </c>
      <c r="O10828" t="s">
        <v>25</v>
      </c>
      <c r="P10828">
        <v>480</v>
      </c>
      <c r="Q10828" t="s">
        <v>239</v>
      </c>
      <c r="R10828" t="s">
        <v>240</v>
      </c>
      <c r="S10828">
        <v>800020</v>
      </c>
      <c r="T10828" t="s">
        <v>28</v>
      </c>
      <c r="U10828" t="b">
        <v>0</v>
      </c>
    </row>
    <row r="10829" spans="1:21" x14ac:dyDescent="0.2">
      <c r="A10829">
        <v>10828</v>
      </c>
      <c r="B10829" t="s">
        <v>14583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2</v>
      </c>
      <c r="K10829" t="s">
        <v>513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3870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2">
      <c r="A10830">
        <v>10829</v>
      </c>
      <c r="B10830" t="s">
        <v>14584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1</v>
      </c>
      <c r="K10830" t="s">
        <v>3108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2">
      <c r="A10831">
        <v>10830</v>
      </c>
      <c r="B10831" t="s">
        <v>14585</v>
      </c>
      <c r="C10831">
        <v>4471106</v>
      </c>
      <c r="D10831" t="s">
        <v>50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2</v>
      </c>
      <c r="K10831" t="s">
        <v>857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46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2">
      <c r="A10832">
        <v>10831</v>
      </c>
      <c r="B10832" t="s">
        <v>14586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2</v>
      </c>
      <c r="J10832" t="s">
        <v>56</v>
      </c>
      <c r="K10832" t="s">
        <v>1316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252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2">
      <c r="A10833">
        <v>10832</v>
      </c>
      <c r="B10833" t="s">
        <v>14586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4587</v>
      </c>
      <c r="L10833" t="s">
        <v>35452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2">
      <c r="A10834">
        <v>10833</v>
      </c>
      <c r="B10834" t="s">
        <v>14588</v>
      </c>
      <c r="C10834">
        <v>8304283</v>
      </c>
      <c r="D10834" t="s">
        <v>50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2</v>
      </c>
      <c r="K10834" t="s">
        <v>14589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68</v>
      </c>
      <c r="R10834" t="s">
        <v>109</v>
      </c>
      <c r="S10834">
        <v>201301</v>
      </c>
      <c r="T10834" t="s">
        <v>28</v>
      </c>
      <c r="U10834" t="b">
        <v>0</v>
      </c>
    </row>
    <row r="10835" spans="1:21" x14ac:dyDescent="0.2">
      <c r="A10835">
        <v>10834</v>
      </c>
      <c r="B10835" t="s">
        <v>14590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6</v>
      </c>
      <c r="K10835" t="s">
        <v>14591</v>
      </c>
      <c r="L10835" t="s">
        <v>35452</v>
      </c>
      <c r="M10835" t="s">
        <v>65</v>
      </c>
      <c r="N10835">
        <v>1</v>
      </c>
      <c r="O10835" t="s">
        <v>25</v>
      </c>
      <c r="P10835">
        <v>345</v>
      </c>
      <c r="Q10835" t="s">
        <v>65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2">
      <c r="A10836">
        <v>10835</v>
      </c>
      <c r="B10836" t="s">
        <v>14592</v>
      </c>
      <c r="C10836">
        <v>2023517</v>
      </c>
      <c r="D10836" t="s">
        <v>50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0</v>
      </c>
      <c r="K10836" t="s">
        <v>1034</v>
      </c>
      <c r="L10836" t="s">
        <v>53</v>
      </c>
      <c r="M10836" t="s">
        <v>96</v>
      </c>
      <c r="N10836">
        <v>2</v>
      </c>
      <c r="O10836" t="s">
        <v>25</v>
      </c>
      <c r="P10836">
        <v>1430</v>
      </c>
      <c r="Q10836" t="s">
        <v>473</v>
      </c>
      <c r="R10836" t="s">
        <v>109</v>
      </c>
      <c r="S10836">
        <v>208001</v>
      </c>
      <c r="T10836" t="s">
        <v>28</v>
      </c>
      <c r="U10836" t="b">
        <v>0</v>
      </c>
    </row>
    <row r="10837" spans="1:21" x14ac:dyDescent="0.2">
      <c r="A10837">
        <v>10836</v>
      </c>
      <c r="B10837" t="s">
        <v>14593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458</v>
      </c>
      <c r="L10837" t="s">
        <v>35452</v>
      </c>
      <c r="M10837" t="s">
        <v>38</v>
      </c>
      <c r="N10837">
        <v>1</v>
      </c>
      <c r="O10837" t="s">
        <v>25</v>
      </c>
      <c r="P10837">
        <v>399</v>
      </c>
      <c r="Q10837" t="s">
        <v>5477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2">
      <c r="A10838">
        <v>10837</v>
      </c>
      <c r="B10838" t="s">
        <v>14594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4595</v>
      </c>
      <c r="L10838" t="s">
        <v>35452</v>
      </c>
      <c r="M10838" t="s">
        <v>24</v>
      </c>
      <c r="N10838">
        <v>1</v>
      </c>
      <c r="O10838" t="s">
        <v>25</v>
      </c>
      <c r="P10838">
        <v>318</v>
      </c>
      <c r="Q10838" t="s">
        <v>14596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2">
      <c r="A10839">
        <v>10838</v>
      </c>
      <c r="B10839" t="s">
        <v>14597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1</v>
      </c>
      <c r="K10839" t="s">
        <v>396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8</v>
      </c>
      <c r="R10839" t="s">
        <v>109</v>
      </c>
      <c r="S10839">
        <v>226014</v>
      </c>
      <c r="T10839" t="s">
        <v>28</v>
      </c>
      <c r="U10839" t="b">
        <v>0</v>
      </c>
    </row>
    <row r="10840" spans="1:21" x14ac:dyDescent="0.2">
      <c r="A10840">
        <v>10839</v>
      </c>
      <c r="B10840" t="s">
        <v>14598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1</v>
      </c>
      <c r="K10840" t="s">
        <v>11399</v>
      </c>
      <c r="L10840" t="s">
        <v>35452</v>
      </c>
      <c r="M10840" t="s">
        <v>44</v>
      </c>
      <c r="N10840">
        <v>1</v>
      </c>
      <c r="O10840" t="s">
        <v>25</v>
      </c>
      <c r="P10840">
        <v>345</v>
      </c>
      <c r="Q10840" t="s">
        <v>5487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2">
      <c r="A10841">
        <v>10840</v>
      </c>
      <c r="B10841" t="s">
        <v>14599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2754</v>
      </c>
      <c r="L10841" t="s">
        <v>35452</v>
      </c>
      <c r="M10841" t="s">
        <v>107</v>
      </c>
      <c r="N10841">
        <v>1</v>
      </c>
      <c r="O10841" t="s">
        <v>25</v>
      </c>
      <c r="P10841">
        <v>376</v>
      </c>
      <c r="Q10841" t="s">
        <v>2815</v>
      </c>
      <c r="R10841" t="s">
        <v>553</v>
      </c>
      <c r="S10841">
        <v>403707</v>
      </c>
      <c r="T10841" t="s">
        <v>28</v>
      </c>
      <c r="U10841" t="b">
        <v>0</v>
      </c>
    </row>
    <row r="10842" spans="1:21" x14ac:dyDescent="0.2">
      <c r="A10842">
        <v>10841</v>
      </c>
      <c r="B10842" t="s">
        <v>14600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4601</v>
      </c>
      <c r="L10842" t="s">
        <v>35452</v>
      </c>
      <c r="M10842" t="s">
        <v>33</v>
      </c>
      <c r="N10842">
        <v>1</v>
      </c>
      <c r="O10842" t="s">
        <v>25</v>
      </c>
      <c r="P10842">
        <v>277</v>
      </c>
      <c r="Q10842" t="s">
        <v>334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2">
      <c r="A10843">
        <v>10842</v>
      </c>
      <c r="B10843" t="s">
        <v>14600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1</v>
      </c>
      <c r="K10843" t="s">
        <v>4257</v>
      </c>
      <c r="L10843" t="s">
        <v>35452</v>
      </c>
      <c r="M10843" t="s">
        <v>24</v>
      </c>
      <c r="N10843">
        <v>1</v>
      </c>
      <c r="O10843" t="s">
        <v>25</v>
      </c>
      <c r="P10843">
        <v>521</v>
      </c>
      <c r="Q10843" t="s">
        <v>132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2">
      <c r="A10844">
        <v>10843</v>
      </c>
      <c r="B10844" t="s">
        <v>14602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1</v>
      </c>
      <c r="J10844" t="s">
        <v>56</v>
      </c>
      <c r="K10844" t="s">
        <v>13683</v>
      </c>
      <c r="L10844" t="s">
        <v>35452</v>
      </c>
      <c r="M10844" t="s">
        <v>33</v>
      </c>
      <c r="N10844">
        <v>1</v>
      </c>
      <c r="O10844" t="s">
        <v>25</v>
      </c>
      <c r="P10844">
        <v>385</v>
      </c>
      <c r="Q10844" t="s">
        <v>165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2">
      <c r="A10845">
        <v>10844</v>
      </c>
      <c r="B10845" t="s">
        <v>14603</v>
      </c>
      <c r="C10845">
        <v>176991</v>
      </c>
      <c r="D10845" t="s">
        <v>50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1</v>
      </c>
      <c r="K10845" t="s">
        <v>503</v>
      </c>
      <c r="L10845" t="s">
        <v>53</v>
      </c>
      <c r="M10845" t="s">
        <v>107</v>
      </c>
      <c r="N10845">
        <v>1</v>
      </c>
      <c r="O10845" t="s">
        <v>25</v>
      </c>
      <c r="P10845">
        <v>771</v>
      </c>
      <c r="Q10845" t="s">
        <v>9006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2">
      <c r="A10846">
        <v>10845</v>
      </c>
      <c r="B10846" t="s">
        <v>14604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1</v>
      </c>
      <c r="K10846" t="s">
        <v>14605</v>
      </c>
      <c r="L10846" t="s">
        <v>74</v>
      </c>
      <c r="M10846" t="s">
        <v>107</v>
      </c>
      <c r="N10846">
        <v>1</v>
      </c>
      <c r="O10846" t="s">
        <v>25</v>
      </c>
      <c r="P10846">
        <v>621</v>
      </c>
      <c r="Q10846" t="s">
        <v>882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2">
      <c r="A10847">
        <v>10846</v>
      </c>
      <c r="B10847" t="s">
        <v>14606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0</v>
      </c>
      <c r="K10847" t="s">
        <v>14607</v>
      </c>
      <c r="L10847" t="s">
        <v>35452</v>
      </c>
      <c r="M10847" t="s">
        <v>33</v>
      </c>
      <c r="N10847">
        <v>1</v>
      </c>
      <c r="O10847" t="s">
        <v>25</v>
      </c>
      <c r="P10847">
        <v>432</v>
      </c>
      <c r="Q10847" t="s">
        <v>1252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2">
      <c r="A10848">
        <v>10847</v>
      </c>
      <c r="B10848" t="s">
        <v>14608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2</v>
      </c>
      <c r="K10848" t="s">
        <v>1722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4636</v>
      </c>
      <c r="R10848" t="s">
        <v>142</v>
      </c>
      <c r="S10848">
        <v>382421</v>
      </c>
      <c r="T10848" t="s">
        <v>28</v>
      </c>
      <c r="U10848" t="b">
        <v>0</v>
      </c>
    </row>
    <row r="10849" spans="1:21" x14ac:dyDescent="0.2">
      <c r="A10849">
        <v>10848</v>
      </c>
      <c r="B10849" t="s">
        <v>14609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2</v>
      </c>
      <c r="K10849" t="s">
        <v>14610</v>
      </c>
      <c r="L10849" t="s">
        <v>32</v>
      </c>
      <c r="M10849" t="s">
        <v>96</v>
      </c>
      <c r="N10849">
        <v>1</v>
      </c>
      <c r="O10849" t="s">
        <v>25</v>
      </c>
      <c r="P10849">
        <v>499</v>
      </c>
      <c r="Q10849" t="s">
        <v>3419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2">
      <c r="A10850">
        <v>10849</v>
      </c>
      <c r="B10850" t="s">
        <v>14611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77</v>
      </c>
      <c r="J10850" t="s">
        <v>22</v>
      </c>
      <c r="K10850" t="s">
        <v>14612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38</v>
      </c>
      <c r="R10850" t="s">
        <v>98</v>
      </c>
      <c r="S10850">
        <v>302020</v>
      </c>
      <c r="T10850" t="s">
        <v>28</v>
      </c>
      <c r="U10850" t="b">
        <v>0</v>
      </c>
    </row>
    <row r="10851" spans="1:21" x14ac:dyDescent="0.2">
      <c r="A10851">
        <v>10850</v>
      </c>
      <c r="B10851" t="s">
        <v>14613</v>
      </c>
      <c r="C10851">
        <v>4647198</v>
      </c>
      <c r="D10851" t="s">
        <v>50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2</v>
      </c>
      <c r="K10851" t="s">
        <v>11298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438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2">
      <c r="A10852">
        <v>10851</v>
      </c>
      <c r="B10852" t="s">
        <v>14614</v>
      </c>
      <c r="C10852">
        <v>5969128</v>
      </c>
      <c r="D10852" t="s">
        <v>50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2900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2">
      <c r="A10853">
        <v>10852</v>
      </c>
      <c r="B10853" t="s">
        <v>14615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1</v>
      </c>
      <c r="K10853" t="s">
        <v>7294</v>
      </c>
      <c r="L10853" t="s">
        <v>35452</v>
      </c>
      <c r="M10853" t="s">
        <v>38</v>
      </c>
      <c r="N10853">
        <v>1</v>
      </c>
      <c r="O10853" t="s">
        <v>25</v>
      </c>
      <c r="P10853">
        <v>381</v>
      </c>
      <c r="Q10853" t="s">
        <v>35577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2">
      <c r="A10854">
        <v>10853</v>
      </c>
      <c r="B10854" t="s">
        <v>14616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1</v>
      </c>
      <c r="K10854" t="s">
        <v>873</v>
      </c>
      <c r="L10854" t="s">
        <v>35452</v>
      </c>
      <c r="M10854" t="s">
        <v>529</v>
      </c>
      <c r="N10854">
        <v>1</v>
      </c>
      <c r="O10854" t="s">
        <v>25</v>
      </c>
      <c r="P10854">
        <v>453</v>
      </c>
      <c r="Q10854" t="s">
        <v>101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2">
      <c r="A10855">
        <v>10854</v>
      </c>
      <c r="B10855" t="s">
        <v>14617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0</v>
      </c>
      <c r="K10855" t="s">
        <v>14618</v>
      </c>
      <c r="L10855" t="s">
        <v>451</v>
      </c>
      <c r="M10855" t="s">
        <v>205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2">
      <c r="A10856">
        <v>10855</v>
      </c>
      <c r="B10856" t="s">
        <v>14619</v>
      </c>
      <c r="C10856">
        <v>1842134</v>
      </c>
      <c r="D10856" t="s">
        <v>50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1</v>
      </c>
      <c r="K10856" t="s">
        <v>2888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46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2">
      <c r="A10857">
        <v>10856</v>
      </c>
      <c r="B10857" t="s">
        <v>14620</v>
      </c>
      <c r="C10857">
        <v>9030950</v>
      </c>
      <c r="D10857" t="s">
        <v>50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1</v>
      </c>
      <c r="K10857" t="s">
        <v>1553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35530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2">
      <c r="A10858">
        <v>10857</v>
      </c>
      <c r="B10858" t="s">
        <v>14621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16</v>
      </c>
      <c r="L10858" t="s">
        <v>35452</v>
      </c>
      <c r="M10858" t="s">
        <v>24</v>
      </c>
      <c r="N10858">
        <v>1</v>
      </c>
      <c r="O10858" t="s">
        <v>25</v>
      </c>
      <c r="P10858">
        <v>301</v>
      </c>
      <c r="Q10858" t="s">
        <v>346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2">
      <c r="A10859">
        <v>10858</v>
      </c>
      <c r="B10859" t="s">
        <v>14622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537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2">
      <c r="A10860">
        <v>10859</v>
      </c>
      <c r="B10860" t="s">
        <v>14623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03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705</v>
      </c>
      <c r="R10860" t="s">
        <v>109</v>
      </c>
      <c r="S10860">
        <v>241001</v>
      </c>
      <c r="T10860" t="s">
        <v>28</v>
      </c>
      <c r="U10860" t="b">
        <v>0</v>
      </c>
    </row>
    <row r="10861" spans="1:21" x14ac:dyDescent="0.2">
      <c r="A10861">
        <v>10860</v>
      </c>
      <c r="B10861" t="s">
        <v>14624</v>
      </c>
      <c r="C10861">
        <v>9198314</v>
      </c>
      <c r="D10861" t="s">
        <v>50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1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2">
      <c r="A10862">
        <v>10861</v>
      </c>
      <c r="B10862" t="s">
        <v>14625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2</v>
      </c>
      <c r="K10862" t="s">
        <v>559</v>
      </c>
      <c r="L10862" t="s">
        <v>32</v>
      </c>
      <c r="M10862" t="s">
        <v>107</v>
      </c>
      <c r="N10862">
        <v>1</v>
      </c>
      <c r="O10862" t="s">
        <v>25</v>
      </c>
      <c r="P10862">
        <v>654</v>
      </c>
      <c r="Q10862" t="s">
        <v>249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2">
      <c r="A10863">
        <v>10862</v>
      </c>
      <c r="B10863" t="s">
        <v>14626</v>
      </c>
      <c r="C10863">
        <v>2726370</v>
      </c>
      <c r="D10863" t="s">
        <v>50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1</v>
      </c>
      <c r="K10863" t="s">
        <v>14627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06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2">
      <c r="A10864">
        <v>10863</v>
      </c>
      <c r="B10864" t="s">
        <v>14628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4629</v>
      </c>
      <c r="L10864" t="s">
        <v>35452</v>
      </c>
      <c r="M10864" t="s">
        <v>529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2">
      <c r="A10865">
        <v>10864</v>
      </c>
      <c r="B10865" t="s">
        <v>14630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2</v>
      </c>
      <c r="K10865" t="s">
        <v>14631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84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2">
      <c r="A10866">
        <v>10865</v>
      </c>
      <c r="B10866" t="s">
        <v>14632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361</v>
      </c>
      <c r="L10866" t="s">
        <v>32</v>
      </c>
      <c r="M10866" t="s">
        <v>107</v>
      </c>
      <c r="N10866">
        <v>1</v>
      </c>
      <c r="O10866" t="s">
        <v>25</v>
      </c>
      <c r="P10866">
        <v>792</v>
      </c>
      <c r="Q10866" t="s">
        <v>132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2">
      <c r="A10867">
        <v>10866</v>
      </c>
      <c r="B10867" t="s">
        <v>14633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1</v>
      </c>
      <c r="K10867" t="s">
        <v>1110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1606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2">
      <c r="A10868">
        <v>10867</v>
      </c>
      <c r="B10868" t="s">
        <v>14634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501</v>
      </c>
      <c r="L10868" t="s">
        <v>35452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2">
      <c r="A10869">
        <v>10868</v>
      </c>
      <c r="B10869" t="s">
        <v>14635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2</v>
      </c>
      <c r="K10869" t="s">
        <v>857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4636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2">
      <c r="A10870">
        <v>10869</v>
      </c>
      <c r="B10870" t="s">
        <v>14637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4638</v>
      </c>
      <c r="L10870" t="s">
        <v>35452</v>
      </c>
      <c r="M10870" t="s">
        <v>38</v>
      </c>
      <c r="N10870">
        <v>1</v>
      </c>
      <c r="O10870" t="s">
        <v>25</v>
      </c>
      <c r="P10870">
        <v>487</v>
      </c>
      <c r="Q10870" t="s">
        <v>31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2">
      <c r="A10871">
        <v>10870</v>
      </c>
      <c r="B10871" t="s">
        <v>14639</v>
      </c>
      <c r="C10871">
        <v>1141202</v>
      </c>
      <c r="D10871" t="s">
        <v>50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141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2">
      <c r="A10872">
        <v>10871</v>
      </c>
      <c r="B10872" t="s">
        <v>14639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0</v>
      </c>
      <c r="K10872" t="s">
        <v>1593</v>
      </c>
      <c r="L10872" t="s">
        <v>74</v>
      </c>
      <c r="M10872" t="s">
        <v>107</v>
      </c>
      <c r="N10872">
        <v>1</v>
      </c>
      <c r="O10872" t="s">
        <v>25</v>
      </c>
      <c r="P10872">
        <v>522</v>
      </c>
      <c r="Q10872" t="s">
        <v>414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2">
      <c r="A10873">
        <v>10872</v>
      </c>
      <c r="B10873" t="s">
        <v>14640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829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04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2">
      <c r="A10874">
        <v>10873</v>
      </c>
      <c r="B10874" t="s">
        <v>14640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1</v>
      </c>
      <c r="K10874" t="s">
        <v>2578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2">
      <c r="A10875">
        <v>10874</v>
      </c>
      <c r="B10875" t="s">
        <v>14641</v>
      </c>
      <c r="C10875">
        <v>7379296</v>
      </c>
      <c r="D10875" t="s">
        <v>50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2</v>
      </c>
      <c r="K10875" t="s">
        <v>1067</v>
      </c>
      <c r="L10875" t="s">
        <v>204</v>
      </c>
      <c r="M10875" t="s">
        <v>205</v>
      </c>
      <c r="N10875">
        <v>1</v>
      </c>
      <c r="O10875" t="s">
        <v>25</v>
      </c>
      <c r="P10875">
        <v>579</v>
      </c>
      <c r="Q10875" t="s">
        <v>1299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2">
      <c r="A10876">
        <v>10875</v>
      </c>
      <c r="B10876" t="s">
        <v>14642</v>
      </c>
      <c r="C10876">
        <v>8381783</v>
      </c>
      <c r="D10876" t="s">
        <v>50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6</v>
      </c>
      <c r="K10876" t="s">
        <v>440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2">
      <c r="A10877">
        <v>10876</v>
      </c>
      <c r="B10877" t="s">
        <v>14643</v>
      </c>
      <c r="C10877">
        <v>6254187</v>
      </c>
      <c r="D10877" t="s">
        <v>50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7</v>
      </c>
      <c r="K10877" t="s">
        <v>4652</v>
      </c>
      <c r="L10877" t="s">
        <v>32</v>
      </c>
      <c r="M10877" t="s">
        <v>107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2">
      <c r="A10878">
        <v>10877</v>
      </c>
      <c r="B10878" t="s">
        <v>14644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1</v>
      </c>
      <c r="K10878" t="s">
        <v>11176</v>
      </c>
      <c r="L10878" t="s">
        <v>35452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2">
      <c r="A10879">
        <v>10878</v>
      </c>
      <c r="B10879" t="s">
        <v>14645</v>
      </c>
      <c r="C10879">
        <v>6067842</v>
      </c>
      <c r="D10879" t="s">
        <v>50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2</v>
      </c>
      <c r="K10879" t="s">
        <v>857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1956</v>
      </c>
      <c r="R10879" t="s">
        <v>109</v>
      </c>
      <c r="S10879">
        <v>231001</v>
      </c>
      <c r="T10879" t="s">
        <v>28</v>
      </c>
      <c r="U10879" t="b">
        <v>0</v>
      </c>
    </row>
    <row r="10880" spans="1:21" x14ac:dyDescent="0.2">
      <c r="A10880">
        <v>10879</v>
      </c>
      <c r="B10880" t="s">
        <v>14646</v>
      </c>
      <c r="C10880">
        <v>6196377</v>
      </c>
      <c r="D10880" t="s">
        <v>50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070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2">
      <c r="A10881">
        <v>10880</v>
      </c>
      <c r="B10881" t="s">
        <v>14647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7</v>
      </c>
      <c r="K10881" t="s">
        <v>11473</v>
      </c>
      <c r="L10881" t="s">
        <v>35452</v>
      </c>
      <c r="M10881" t="s">
        <v>24</v>
      </c>
      <c r="N10881">
        <v>1</v>
      </c>
      <c r="O10881" t="s">
        <v>25</v>
      </c>
      <c r="P10881">
        <v>299</v>
      </c>
      <c r="Q10881" t="s">
        <v>132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2">
      <c r="A10882">
        <v>10881</v>
      </c>
      <c r="B10882" t="s">
        <v>14648</v>
      </c>
      <c r="C10882">
        <v>241538</v>
      </c>
      <c r="D10882" t="s">
        <v>50</v>
      </c>
      <c r="E10882">
        <v>23</v>
      </c>
      <c r="F10882" t="str">
        <f t="shared" ref="F10882:F10945" si="340">IF(E10882&gt;50,"Senior",IF(E10882&gt;=30,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77</v>
      </c>
      <c r="J10882" t="s">
        <v>51</v>
      </c>
      <c r="K10882" t="s">
        <v>188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395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2">
      <c r="A10883">
        <v>10882</v>
      </c>
      <c r="B10883" t="s">
        <v>14649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2</v>
      </c>
      <c r="K10883" t="s">
        <v>14650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5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2">
      <c r="A10884">
        <v>10883</v>
      </c>
      <c r="B10884" t="s">
        <v>14651</v>
      </c>
      <c r="C10884">
        <v>1252423</v>
      </c>
      <c r="D10884" t="s">
        <v>50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1993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2">
      <c r="A10885">
        <v>10884</v>
      </c>
      <c r="B10885" t="s">
        <v>14652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6</v>
      </c>
      <c r="K10885" t="s">
        <v>1585</v>
      </c>
      <c r="L10885" t="s">
        <v>35452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2">
      <c r="A10886">
        <v>10885</v>
      </c>
      <c r="B10886" t="s">
        <v>14653</v>
      </c>
      <c r="C10886">
        <v>6562759</v>
      </c>
      <c r="D10886" t="s">
        <v>50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591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35614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2">
      <c r="A10887">
        <v>10886</v>
      </c>
      <c r="B10887" t="s">
        <v>14654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527</v>
      </c>
      <c r="L10887" t="s">
        <v>35452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2">
      <c r="A10888">
        <v>10887</v>
      </c>
      <c r="B10888" t="s">
        <v>14654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1</v>
      </c>
      <c r="K10888" t="s">
        <v>8610</v>
      </c>
      <c r="L10888" t="s">
        <v>35452</v>
      </c>
      <c r="M10888" t="s">
        <v>38</v>
      </c>
      <c r="N10888">
        <v>1</v>
      </c>
      <c r="O10888" t="s">
        <v>25</v>
      </c>
      <c r="P10888">
        <v>431</v>
      </c>
      <c r="Q10888" t="s">
        <v>1263</v>
      </c>
      <c r="R10888" t="s">
        <v>123</v>
      </c>
      <c r="S10888">
        <v>462037</v>
      </c>
      <c r="T10888" t="s">
        <v>28</v>
      </c>
      <c r="U10888" t="b">
        <v>0</v>
      </c>
    </row>
    <row r="10889" spans="1:21" x14ac:dyDescent="0.2">
      <c r="A10889">
        <v>10888</v>
      </c>
      <c r="B10889" t="s">
        <v>14654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0</v>
      </c>
      <c r="K10889" t="s">
        <v>488</v>
      </c>
      <c r="L10889" t="s">
        <v>35452</v>
      </c>
      <c r="M10889" t="s">
        <v>107</v>
      </c>
      <c r="N10889">
        <v>1</v>
      </c>
      <c r="O10889" t="s">
        <v>25</v>
      </c>
      <c r="P10889">
        <v>453</v>
      </c>
      <c r="Q10889" t="s">
        <v>860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2">
      <c r="A10890">
        <v>10889</v>
      </c>
      <c r="B10890" t="s">
        <v>14655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787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4656</v>
      </c>
      <c r="R10890" t="s">
        <v>98</v>
      </c>
      <c r="S10890">
        <v>314026</v>
      </c>
      <c r="T10890" t="s">
        <v>28</v>
      </c>
      <c r="U10890" t="b">
        <v>0</v>
      </c>
    </row>
    <row r="10891" spans="1:21" x14ac:dyDescent="0.2">
      <c r="A10891">
        <v>10890</v>
      </c>
      <c r="B10891" t="s">
        <v>14657</v>
      </c>
      <c r="C10891">
        <v>9319408</v>
      </c>
      <c r="D10891" t="s">
        <v>50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0</v>
      </c>
      <c r="K10891" t="s">
        <v>591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6854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2">
      <c r="A10892">
        <v>10891</v>
      </c>
      <c r="B10892" t="s">
        <v>14658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6</v>
      </c>
      <c r="K10892" t="s">
        <v>867</v>
      </c>
      <c r="L10892" t="s">
        <v>451</v>
      </c>
      <c r="M10892" t="s">
        <v>38</v>
      </c>
      <c r="N10892">
        <v>1</v>
      </c>
      <c r="O10892" t="s">
        <v>25</v>
      </c>
      <c r="P10892">
        <v>493</v>
      </c>
      <c r="Q10892" t="s">
        <v>291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2">
      <c r="A10893">
        <v>10892</v>
      </c>
      <c r="B10893" t="s">
        <v>14659</v>
      </c>
      <c r="C10893">
        <v>2890680</v>
      </c>
      <c r="D10893" t="s">
        <v>50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8613</v>
      </c>
      <c r="L10893" t="s">
        <v>32</v>
      </c>
      <c r="M10893" t="s">
        <v>107</v>
      </c>
      <c r="N10893">
        <v>1</v>
      </c>
      <c r="O10893" t="s">
        <v>25</v>
      </c>
      <c r="P10893">
        <v>969</v>
      </c>
      <c r="Q10893" t="s">
        <v>21208</v>
      </c>
      <c r="R10893" t="s">
        <v>109</v>
      </c>
      <c r="S10893">
        <v>206122</v>
      </c>
      <c r="T10893" t="s">
        <v>28</v>
      </c>
      <c r="U10893" t="b">
        <v>0</v>
      </c>
    </row>
    <row r="10894" spans="1:21" x14ac:dyDescent="0.2">
      <c r="A10894">
        <v>10893</v>
      </c>
      <c r="B10894" t="s">
        <v>14660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2</v>
      </c>
      <c r="K10894" t="s">
        <v>1593</v>
      </c>
      <c r="L10894" t="s">
        <v>74</v>
      </c>
      <c r="M10894" t="s">
        <v>107</v>
      </c>
      <c r="N10894">
        <v>1</v>
      </c>
      <c r="O10894" t="s">
        <v>25</v>
      </c>
      <c r="P10894">
        <v>487</v>
      </c>
      <c r="Q10894" t="s">
        <v>101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2">
      <c r="A10895">
        <v>10894</v>
      </c>
      <c r="B10895" t="s">
        <v>14661</v>
      </c>
      <c r="C10895">
        <v>3565045</v>
      </c>
      <c r="D10895" t="s">
        <v>50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613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35615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2">
      <c r="A10896">
        <v>10895</v>
      </c>
      <c r="B10896" t="s">
        <v>14662</v>
      </c>
      <c r="C10896">
        <v>4869029</v>
      </c>
      <c r="D10896" t="s">
        <v>50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2</v>
      </c>
      <c r="K10896" t="s">
        <v>1866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2">
      <c r="A10897">
        <v>10896</v>
      </c>
      <c r="B10897" t="s">
        <v>14663</v>
      </c>
      <c r="C10897">
        <v>5056887</v>
      </c>
      <c r="D10897" t="s">
        <v>50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77</v>
      </c>
      <c r="J10897" t="s">
        <v>51</v>
      </c>
      <c r="K10897" t="s">
        <v>715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49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2">
      <c r="A10898">
        <v>10897</v>
      </c>
      <c r="B10898" t="s">
        <v>14664</v>
      </c>
      <c r="C10898">
        <v>3139802</v>
      </c>
      <c r="D10898" t="s">
        <v>50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2</v>
      </c>
      <c r="K10898" t="s">
        <v>9076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6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2">
      <c r="A10899">
        <v>10898</v>
      </c>
      <c r="B10899" t="s">
        <v>14665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2</v>
      </c>
      <c r="K10899" t="s">
        <v>5290</v>
      </c>
      <c r="L10899" t="s">
        <v>35452</v>
      </c>
      <c r="M10899" t="s">
        <v>44</v>
      </c>
      <c r="N10899">
        <v>1</v>
      </c>
      <c r="O10899" t="s">
        <v>25</v>
      </c>
      <c r="P10899">
        <v>496</v>
      </c>
      <c r="Q10899" t="s">
        <v>165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2">
      <c r="A10900">
        <v>10899</v>
      </c>
      <c r="B10900" t="s">
        <v>14666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0</v>
      </c>
      <c r="K10900" t="s">
        <v>8806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38</v>
      </c>
      <c r="R10900" t="s">
        <v>98</v>
      </c>
      <c r="S10900">
        <v>302017</v>
      </c>
      <c r="T10900" t="s">
        <v>28</v>
      </c>
      <c r="U10900" t="b">
        <v>0</v>
      </c>
    </row>
    <row r="10901" spans="1:21" x14ac:dyDescent="0.2">
      <c r="A10901">
        <v>10900</v>
      </c>
      <c r="B10901" t="s">
        <v>14667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7</v>
      </c>
      <c r="K10901" t="s">
        <v>1525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014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2">
      <c r="A10902">
        <v>10901</v>
      </c>
      <c r="B10902" t="s">
        <v>14668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242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8711</v>
      </c>
      <c r="R10902" t="s">
        <v>130</v>
      </c>
      <c r="S10902">
        <v>244713</v>
      </c>
      <c r="T10902" t="s">
        <v>28</v>
      </c>
      <c r="U10902" t="b">
        <v>0</v>
      </c>
    </row>
    <row r="10903" spans="1:21" x14ac:dyDescent="0.2">
      <c r="A10903">
        <v>10902</v>
      </c>
      <c r="B10903" t="s">
        <v>14669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0</v>
      </c>
      <c r="K10903" t="s">
        <v>14670</v>
      </c>
      <c r="L10903" t="s">
        <v>74</v>
      </c>
      <c r="M10903" t="s">
        <v>96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2">
      <c r="A10904">
        <v>10903</v>
      </c>
      <c r="B10904" t="s">
        <v>14671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0</v>
      </c>
      <c r="K10904" t="s">
        <v>895</v>
      </c>
      <c r="L10904" t="s">
        <v>35452</v>
      </c>
      <c r="M10904" t="s">
        <v>107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2">
      <c r="A10905">
        <v>10904</v>
      </c>
      <c r="B10905" t="s">
        <v>14672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2</v>
      </c>
      <c r="K10905" t="s">
        <v>3331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02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2">
      <c r="A10906">
        <v>10905</v>
      </c>
      <c r="B10906" t="s">
        <v>14673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732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22968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2">
      <c r="A10907">
        <v>10906</v>
      </c>
      <c r="B10907" t="s">
        <v>14674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2</v>
      </c>
      <c r="K10907" t="s">
        <v>14675</v>
      </c>
      <c r="L10907" t="s">
        <v>74</v>
      </c>
      <c r="M10907" t="s">
        <v>107</v>
      </c>
      <c r="N10907">
        <v>1</v>
      </c>
      <c r="O10907" t="s">
        <v>25</v>
      </c>
      <c r="P10907">
        <v>574</v>
      </c>
      <c r="Q10907" t="s">
        <v>58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2">
      <c r="A10908">
        <v>10907</v>
      </c>
      <c r="B10908" t="s">
        <v>14676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0</v>
      </c>
      <c r="K10908" t="s">
        <v>7351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371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2">
      <c r="A10909">
        <v>10908</v>
      </c>
      <c r="B10909" t="s">
        <v>14677</v>
      </c>
      <c r="C10909">
        <v>4809153</v>
      </c>
      <c r="D10909" t="s">
        <v>50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2</v>
      </c>
      <c r="K10909" t="s">
        <v>1098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5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2">
      <c r="A10910">
        <v>10909</v>
      </c>
      <c r="B10910" t="s">
        <v>14678</v>
      </c>
      <c r="C10910">
        <v>1481263</v>
      </c>
      <c r="D10910" t="s">
        <v>50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1</v>
      </c>
      <c r="K10910" t="s">
        <v>1007</v>
      </c>
      <c r="L10910" t="s">
        <v>204</v>
      </c>
      <c r="M10910" t="s">
        <v>205</v>
      </c>
      <c r="N10910">
        <v>1</v>
      </c>
      <c r="O10910" t="s">
        <v>25</v>
      </c>
      <c r="P10910">
        <v>618</v>
      </c>
      <c r="Q10910" t="s">
        <v>4155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2">
      <c r="A10911">
        <v>10910</v>
      </c>
      <c r="B10911" t="s">
        <v>14679</v>
      </c>
      <c r="C10911">
        <v>8077001</v>
      </c>
      <c r="D10911" t="s">
        <v>50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2</v>
      </c>
      <c r="K10911" t="s">
        <v>1890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8</v>
      </c>
      <c r="R10911" t="s">
        <v>109</v>
      </c>
      <c r="S10911">
        <v>226016</v>
      </c>
      <c r="T10911" t="s">
        <v>28</v>
      </c>
      <c r="U10911" t="b">
        <v>0</v>
      </c>
    </row>
    <row r="10912" spans="1:21" x14ac:dyDescent="0.2">
      <c r="A10912">
        <v>10911</v>
      </c>
      <c r="B10912" t="s">
        <v>14680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2</v>
      </c>
      <c r="K10912" t="s">
        <v>14681</v>
      </c>
      <c r="L10912" t="s">
        <v>32</v>
      </c>
      <c r="M10912" t="s">
        <v>107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2">
      <c r="A10913">
        <v>10912</v>
      </c>
      <c r="B10913" t="s">
        <v>14682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1</v>
      </c>
      <c r="K10913" t="s">
        <v>14683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771</v>
      </c>
      <c r="R10913" t="s">
        <v>683</v>
      </c>
      <c r="S10913">
        <v>180004</v>
      </c>
      <c r="T10913" t="s">
        <v>28</v>
      </c>
      <c r="U10913" t="b">
        <v>0</v>
      </c>
    </row>
    <row r="10914" spans="1:21" x14ac:dyDescent="0.2">
      <c r="A10914">
        <v>10913</v>
      </c>
      <c r="B10914" t="s">
        <v>14684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38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2">
      <c r="A10915">
        <v>10914</v>
      </c>
      <c r="B10915" t="s">
        <v>14685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77</v>
      </c>
      <c r="J10915" t="s">
        <v>51</v>
      </c>
      <c r="K10915" t="s">
        <v>14686</v>
      </c>
      <c r="L10915" t="s">
        <v>35452</v>
      </c>
      <c r="M10915" t="s">
        <v>65</v>
      </c>
      <c r="N10915">
        <v>1</v>
      </c>
      <c r="O10915" t="s">
        <v>25</v>
      </c>
      <c r="P10915">
        <v>264</v>
      </c>
      <c r="Q10915" t="s">
        <v>132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2">
      <c r="A10916">
        <v>10915</v>
      </c>
      <c r="B10916" t="s">
        <v>14687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639</v>
      </c>
      <c r="L10916" t="s">
        <v>35452</v>
      </c>
      <c r="M10916" t="s">
        <v>38</v>
      </c>
      <c r="N10916">
        <v>1</v>
      </c>
      <c r="O10916" t="s">
        <v>25</v>
      </c>
      <c r="P10916">
        <v>399</v>
      </c>
      <c r="Q10916" t="s">
        <v>1263</v>
      </c>
      <c r="R10916" t="s">
        <v>123</v>
      </c>
      <c r="S10916">
        <v>462003</v>
      </c>
      <c r="T10916" t="s">
        <v>28</v>
      </c>
      <c r="U10916" t="b">
        <v>0</v>
      </c>
    </row>
    <row r="10917" spans="1:21" x14ac:dyDescent="0.2">
      <c r="A10917">
        <v>10916</v>
      </c>
      <c r="B10917" t="s">
        <v>14688</v>
      </c>
      <c r="C10917">
        <v>362249</v>
      </c>
      <c r="D10917" t="s">
        <v>50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77</v>
      </c>
      <c r="J10917" t="s">
        <v>56</v>
      </c>
      <c r="K10917" t="s">
        <v>2613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2">
      <c r="A10918">
        <v>10917</v>
      </c>
      <c r="B10918" t="s">
        <v>14689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1</v>
      </c>
      <c r="K10918" t="s">
        <v>904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1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2">
      <c r="A10919">
        <v>10918</v>
      </c>
      <c r="B10919" t="s">
        <v>14690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2</v>
      </c>
      <c r="K10919" t="s">
        <v>1291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2">
      <c r="A10920">
        <v>10919</v>
      </c>
      <c r="B10920" t="s">
        <v>14691</v>
      </c>
      <c r="C10920">
        <v>2305302</v>
      </c>
      <c r="D10920" t="s">
        <v>50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77</v>
      </c>
      <c r="J10920" t="s">
        <v>42</v>
      </c>
      <c r="K10920" t="s">
        <v>3407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3952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2">
      <c r="A10921">
        <v>10920</v>
      </c>
      <c r="B10921" t="s">
        <v>1469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2</v>
      </c>
      <c r="K10921" t="s">
        <v>3454</v>
      </c>
      <c r="L10921" t="s">
        <v>32</v>
      </c>
      <c r="M10921" t="s">
        <v>107</v>
      </c>
      <c r="N10921">
        <v>1</v>
      </c>
      <c r="O10921" t="s">
        <v>25</v>
      </c>
      <c r="P10921">
        <v>484</v>
      </c>
      <c r="Q10921" t="s">
        <v>108</v>
      </c>
      <c r="R10921" t="s">
        <v>109</v>
      </c>
      <c r="S10921">
        <v>226028</v>
      </c>
      <c r="T10921" t="s">
        <v>28</v>
      </c>
      <c r="U10921" t="b">
        <v>0</v>
      </c>
    </row>
    <row r="10922" spans="1:21" x14ac:dyDescent="0.2">
      <c r="A10922">
        <v>10921</v>
      </c>
      <c r="B10922" t="s">
        <v>14692</v>
      </c>
      <c r="C10922">
        <v>6761547</v>
      </c>
      <c r="D10922" t="s">
        <v>50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597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2">
      <c r="A10923">
        <v>10922</v>
      </c>
      <c r="B10923" t="s">
        <v>1469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1</v>
      </c>
      <c r="K10923" t="s">
        <v>5348</v>
      </c>
      <c r="L10923" t="s">
        <v>35452</v>
      </c>
      <c r="M10923" t="s">
        <v>44</v>
      </c>
      <c r="N10923">
        <v>1</v>
      </c>
      <c r="O10923" t="s">
        <v>25</v>
      </c>
      <c r="P10923">
        <v>399</v>
      </c>
      <c r="Q10923" t="s">
        <v>5046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2">
      <c r="A10924">
        <v>10923</v>
      </c>
      <c r="B10924" t="s">
        <v>1469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2</v>
      </c>
      <c r="K10924" t="s">
        <v>2501</v>
      </c>
      <c r="L10924" t="s">
        <v>35452</v>
      </c>
      <c r="M10924" t="s">
        <v>96</v>
      </c>
      <c r="N10924">
        <v>1</v>
      </c>
      <c r="O10924" t="s">
        <v>25</v>
      </c>
      <c r="P10924">
        <v>377</v>
      </c>
      <c r="Q10924" t="s">
        <v>195</v>
      </c>
      <c r="R10924" t="s">
        <v>109</v>
      </c>
      <c r="S10924">
        <v>272175</v>
      </c>
      <c r="T10924" t="s">
        <v>28</v>
      </c>
      <c r="U10924" t="b">
        <v>0</v>
      </c>
    </row>
    <row r="10925" spans="1:21" x14ac:dyDescent="0.2">
      <c r="A10925">
        <v>10924</v>
      </c>
      <c r="B10925" t="s">
        <v>14695</v>
      </c>
      <c r="C10925">
        <v>2505300</v>
      </c>
      <c r="D10925" t="s">
        <v>50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1</v>
      </c>
      <c r="K10925" t="s">
        <v>1829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2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2">
      <c r="A10926">
        <v>10925</v>
      </c>
      <c r="B10926" t="s">
        <v>14696</v>
      </c>
      <c r="C10926">
        <v>9611928</v>
      </c>
      <c r="D10926" t="s">
        <v>50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77</v>
      </c>
      <c r="J10926" t="s">
        <v>42</v>
      </c>
      <c r="K10926" t="s">
        <v>1144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583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2">
      <c r="A10927">
        <v>10926</v>
      </c>
      <c r="B10927" t="s">
        <v>1469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2</v>
      </c>
      <c r="K10927" t="s">
        <v>377</v>
      </c>
      <c r="L10927" t="s">
        <v>35452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2">
      <c r="A10928">
        <v>10927</v>
      </c>
      <c r="B10928" t="s">
        <v>1469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2</v>
      </c>
      <c r="K10928" t="s">
        <v>6847</v>
      </c>
      <c r="L10928" t="s">
        <v>35452</v>
      </c>
      <c r="M10928" t="s">
        <v>38</v>
      </c>
      <c r="N10928">
        <v>1</v>
      </c>
      <c r="O10928" t="s">
        <v>25</v>
      </c>
      <c r="P10928">
        <v>405</v>
      </c>
      <c r="Q10928" t="s">
        <v>157</v>
      </c>
      <c r="R10928" t="s">
        <v>157</v>
      </c>
      <c r="S10928">
        <v>160023</v>
      </c>
      <c r="T10928" t="s">
        <v>28</v>
      </c>
      <c r="U10928" t="b">
        <v>0</v>
      </c>
    </row>
    <row r="10929" spans="1:21" x14ac:dyDescent="0.2">
      <c r="A10929">
        <v>10928</v>
      </c>
      <c r="B10929" t="s">
        <v>14699</v>
      </c>
      <c r="C10929">
        <v>6307776</v>
      </c>
      <c r="D10929" t="s">
        <v>50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2</v>
      </c>
      <c r="K10929" t="s">
        <v>14544</v>
      </c>
      <c r="L10929" t="s">
        <v>32</v>
      </c>
      <c r="M10929" t="s">
        <v>107</v>
      </c>
      <c r="N10929">
        <v>1</v>
      </c>
      <c r="O10929" t="s">
        <v>25</v>
      </c>
      <c r="P10929">
        <v>1138</v>
      </c>
      <c r="Q10929" t="s">
        <v>108</v>
      </c>
      <c r="R10929" t="s">
        <v>109</v>
      </c>
      <c r="S10929">
        <v>226010</v>
      </c>
      <c r="T10929" t="s">
        <v>28</v>
      </c>
      <c r="U10929" t="b">
        <v>0</v>
      </c>
    </row>
    <row r="10930" spans="1:21" x14ac:dyDescent="0.2">
      <c r="A10930">
        <v>10929</v>
      </c>
      <c r="B10930" t="s">
        <v>1470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6</v>
      </c>
      <c r="K10930" t="s">
        <v>14701</v>
      </c>
      <c r="L10930" t="s">
        <v>35452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2">
      <c r="A10931">
        <v>10930</v>
      </c>
      <c r="B10931" t="s">
        <v>1470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2</v>
      </c>
      <c r="K10931" t="s">
        <v>14582</v>
      </c>
      <c r="L10931" t="s">
        <v>35452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2">
      <c r="A10932">
        <v>10931</v>
      </c>
      <c r="B10932" t="s">
        <v>1470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1</v>
      </c>
      <c r="J10932" t="s">
        <v>42</v>
      </c>
      <c r="K10932" t="s">
        <v>1332</v>
      </c>
      <c r="L10932" t="s">
        <v>35452</v>
      </c>
      <c r="M10932" t="s">
        <v>96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2">
      <c r="A10933">
        <v>10932</v>
      </c>
      <c r="B10933" t="s">
        <v>1470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2</v>
      </c>
      <c r="K10933" t="s">
        <v>835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4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2">
      <c r="A10934">
        <v>10933</v>
      </c>
      <c r="B10934" t="s">
        <v>14705</v>
      </c>
      <c r="C10934">
        <v>3409979</v>
      </c>
      <c r="D10934" t="s">
        <v>50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77</v>
      </c>
      <c r="J10934" t="s">
        <v>51</v>
      </c>
      <c r="K10934" t="s">
        <v>8569</v>
      </c>
      <c r="L10934" t="s">
        <v>53</v>
      </c>
      <c r="M10934" t="s">
        <v>96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2">
      <c r="A10935">
        <v>10934</v>
      </c>
      <c r="B10935" t="s">
        <v>1470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7</v>
      </c>
      <c r="K10935" t="s">
        <v>1173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2">
      <c r="A10936">
        <v>10935</v>
      </c>
      <c r="B10936" t="s">
        <v>1470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1</v>
      </c>
      <c r="K10936" t="s">
        <v>1578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2">
      <c r="A10937">
        <v>10936</v>
      </c>
      <c r="B10937" t="s">
        <v>1470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7</v>
      </c>
      <c r="K10937" t="s">
        <v>5818</v>
      </c>
      <c r="L10937" t="s">
        <v>35452</v>
      </c>
      <c r="M10937" t="s">
        <v>33</v>
      </c>
      <c r="N10937">
        <v>1</v>
      </c>
      <c r="O10937" t="s">
        <v>25</v>
      </c>
      <c r="P10937">
        <v>452</v>
      </c>
      <c r="Q10937" t="s">
        <v>7006</v>
      </c>
      <c r="R10937" t="s">
        <v>93</v>
      </c>
      <c r="S10937">
        <v>768201</v>
      </c>
      <c r="T10937" t="s">
        <v>28</v>
      </c>
      <c r="U10937" t="b">
        <v>0</v>
      </c>
    </row>
    <row r="10938" spans="1:21" x14ac:dyDescent="0.2">
      <c r="A10938">
        <v>10937</v>
      </c>
      <c r="B10938" t="s">
        <v>14709</v>
      </c>
      <c r="C10938">
        <v>4281295</v>
      </c>
      <c r="D10938" t="s">
        <v>50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08</v>
      </c>
      <c r="L10938" t="s">
        <v>486</v>
      </c>
      <c r="M10938" t="s">
        <v>38</v>
      </c>
      <c r="N10938">
        <v>1</v>
      </c>
      <c r="O10938" t="s">
        <v>25</v>
      </c>
      <c r="P10938">
        <v>855</v>
      </c>
      <c r="Q10938" t="s">
        <v>1811</v>
      </c>
      <c r="R10938" t="s">
        <v>876</v>
      </c>
      <c r="S10938">
        <v>492010</v>
      </c>
      <c r="T10938" t="s">
        <v>28</v>
      </c>
      <c r="U10938" t="b">
        <v>0</v>
      </c>
    </row>
    <row r="10939" spans="1:21" x14ac:dyDescent="0.2">
      <c r="A10939">
        <v>10938</v>
      </c>
      <c r="B10939" t="s">
        <v>1471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2</v>
      </c>
      <c r="K10939" t="s">
        <v>12170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2436</v>
      </c>
      <c r="R10939" t="s">
        <v>130</v>
      </c>
      <c r="S10939">
        <v>263139</v>
      </c>
      <c r="T10939" t="s">
        <v>28</v>
      </c>
      <c r="U10939" t="b">
        <v>0</v>
      </c>
    </row>
    <row r="10940" spans="1:21" x14ac:dyDescent="0.2">
      <c r="A10940">
        <v>10939</v>
      </c>
      <c r="B10940" t="s">
        <v>14711</v>
      </c>
      <c r="C10940">
        <v>3766529</v>
      </c>
      <c r="D10940" t="s">
        <v>50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77</v>
      </c>
      <c r="J10940" t="s">
        <v>51</v>
      </c>
      <c r="K10940" t="s">
        <v>503</v>
      </c>
      <c r="L10940" t="s">
        <v>53</v>
      </c>
      <c r="M10940" t="s">
        <v>107</v>
      </c>
      <c r="N10940">
        <v>1</v>
      </c>
      <c r="O10940" t="s">
        <v>25</v>
      </c>
      <c r="P10940">
        <v>715</v>
      </c>
      <c r="Q10940" t="s">
        <v>165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2">
      <c r="A10941">
        <v>10940</v>
      </c>
      <c r="B10941" t="s">
        <v>14712</v>
      </c>
      <c r="C10941">
        <v>2951288</v>
      </c>
      <c r="D10941" t="s">
        <v>50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228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2">
      <c r="A10942">
        <v>10941</v>
      </c>
      <c r="B10942" t="s">
        <v>1471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7</v>
      </c>
      <c r="K10942" t="s">
        <v>7027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125</v>
      </c>
      <c r="R10942" t="s">
        <v>3126</v>
      </c>
      <c r="S10942">
        <v>796008</v>
      </c>
      <c r="T10942" t="s">
        <v>28</v>
      </c>
      <c r="U10942" t="b">
        <v>0</v>
      </c>
    </row>
    <row r="10943" spans="1:21" x14ac:dyDescent="0.2">
      <c r="A10943">
        <v>10942</v>
      </c>
      <c r="B10943" t="s">
        <v>14714</v>
      </c>
      <c r="C10943">
        <v>6703725</v>
      </c>
      <c r="D10943" t="s">
        <v>50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2</v>
      </c>
      <c r="K10943" t="s">
        <v>559</v>
      </c>
      <c r="L10943" t="s">
        <v>32</v>
      </c>
      <c r="M10943" t="s">
        <v>107</v>
      </c>
      <c r="N10943">
        <v>1</v>
      </c>
      <c r="O10943" t="s">
        <v>25</v>
      </c>
      <c r="P10943">
        <v>664</v>
      </c>
      <c r="Q10943" t="s">
        <v>2395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2">
      <c r="A10944">
        <v>10943</v>
      </c>
      <c r="B10944" t="s">
        <v>1471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0</v>
      </c>
      <c r="K10944" t="s">
        <v>1616</v>
      </c>
      <c r="L10944" t="s">
        <v>451</v>
      </c>
      <c r="M10944" t="s">
        <v>38</v>
      </c>
      <c r="N10944">
        <v>1</v>
      </c>
      <c r="O10944" t="s">
        <v>25</v>
      </c>
      <c r="P10944">
        <v>545</v>
      </c>
      <c r="Q10944" t="s">
        <v>101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2">
      <c r="A10945">
        <v>10944</v>
      </c>
      <c r="B10945" t="s">
        <v>1471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4717</v>
      </c>
      <c r="L10945" t="s">
        <v>35452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2">
      <c r="A10946">
        <v>10945</v>
      </c>
      <c r="B10946" t="s">
        <v>14718</v>
      </c>
      <c r="C10946">
        <v>165724</v>
      </c>
      <c r="D10946" t="s">
        <v>50</v>
      </c>
      <c r="E10946">
        <v>39</v>
      </c>
      <c r="F10946" t="str">
        <f t="shared" ref="F10946:F11009" si="342">IF(E10946&gt;50,"Senior",IF(E10946&gt;=30,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77</v>
      </c>
      <c r="J10946" t="s">
        <v>51</v>
      </c>
      <c r="K10946" t="s">
        <v>715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769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2">
      <c r="A10947">
        <v>10946</v>
      </c>
      <c r="B10947" t="s">
        <v>14719</v>
      </c>
      <c r="C10947">
        <v>7469918</v>
      </c>
      <c r="D10947" t="s">
        <v>50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1</v>
      </c>
      <c r="K10947" t="s">
        <v>14720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819</v>
      </c>
      <c r="R10947" t="s">
        <v>130</v>
      </c>
      <c r="S10947">
        <v>244715</v>
      </c>
      <c r="T10947" t="s">
        <v>28</v>
      </c>
      <c r="U10947" t="b">
        <v>0</v>
      </c>
    </row>
    <row r="10948" spans="1:21" x14ac:dyDescent="0.2">
      <c r="A10948">
        <v>10947</v>
      </c>
      <c r="B10948" t="s">
        <v>1472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7</v>
      </c>
      <c r="K10948" t="s">
        <v>14722</v>
      </c>
      <c r="L10948" t="s">
        <v>35452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2">
      <c r="A10949">
        <v>10948</v>
      </c>
      <c r="B10949" t="s">
        <v>1472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2</v>
      </c>
      <c r="K10949" t="s">
        <v>7201</v>
      </c>
      <c r="L10949" t="s">
        <v>35452</v>
      </c>
      <c r="M10949" t="s">
        <v>107</v>
      </c>
      <c r="N10949">
        <v>1</v>
      </c>
      <c r="O10949" t="s">
        <v>25</v>
      </c>
      <c r="P10949">
        <v>521</v>
      </c>
      <c r="Q10949" t="s">
        <v>1263</v>
      </c>
      <c r="R10949" t="s">
        <v>123</v>
      </c>
      <c r="S10949">
        <v>462023</v>
      </c>
      <c r="T10949" t="s">
        <v>28</v>
      </c>
      <c r="U10949" t="b">
        <v>0</v>
      </c>
    </row>
    <row r="10950" spans="1:21" x14ac:dyDescent="0.2">
      <c r="A10950">
        <v>10949</v>
      </c>
      <c r="B10950" t="s">
        <v>14724</v>
      </c>
      <c r="C10950">
        <v>7965139</v>
      </c>
      <c r="D10950" t="s">
        <v>50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77</v>
      </c>
      <c r="J10950" t="s">
        <v>22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2">
      <c r="A10951">
        <v>10950</v>
      </c>
      <c r="B10951" t="s">
        <v>1472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1</v>
      </c>
      <c r="K10951" t="s">
        <v>323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4726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2">
      <c r="A10952">
        <v>10951</v>
      </c>
      <c r="B10952" t="s">
        <v>1472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991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2">
      <c r="A10953">
        <v>10952</v>
      </c>
      <c r="B10953" t="s">
        <v>1472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591</v>
      </c>
      <c r="L10953" t="s">
        <v>35452</v>
      </c>
      <c r="M10953" t="s">
        <v>33</v>
      </c>
      <c r="N10953">
        <v>1</v>
      </c>
      <c r="O10953" t="s">
        <v>25</v>
      </c>
      <c r="P10953">
        <v>487</v>
      </c>
      <c r="Q10953" t="s">
        <v>291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2">
      <c r="A10954">
        <v>10953</v>
      </c>
      <c r="B10954" t="s">
        <v>1472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2</v>
      </c>
      <c r="J10954" t="s">
        <v>42</v>
      </c>
      <c r="K10954" t="s">
        <v>14730</v>
      </c>
      <c r="L10954" t="s">
        <v>35452</v>
      </c>
      <c r="M10954" t="s">
        <v>96</v>
      </c>
      <c r="N10954">
        <v>1</v>
      </c>
      <c r="O10954" t="s">
        <v>25</v>
      </c>
      <c r="P10954">
        <v>301</v>
      </c>
      <c r="Q10954" t="s">
        <v>9847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2">
      <c r="A10955">
        <v>10954</v>
      </c>
      <c r="B10955" t="s">
        <v>1473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1</v>
      </c>
      <c r="K10955" t="s">
        <v>56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6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2">
      <c r="A10956">
        <v>10955</v>
      </c>
      <c r="B10956" t="s">
        <v>1473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1</v>
      </c>
      <c r="K10956" t="s">
        <v>396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2">
      <c r="A10957">
        <v>10956</v>
      </c>
      <c r="B10957" t="s">
        <v>1473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7</v>
      </c>
      <c r="K10957" t="s">
        <v>14734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718</v>
      </c>
      <c r="R10957" t="s">
        <v>93</v>
      </c>
      <c r="S10957">
        <v>751024</v>
      </c>
      <c r="T10957" t="s">
        <v>28</v>
      </c>
      <c r="U10957" t="b">
        <v>0</v>
      </c>
    </row>
    <row r="10958" spans="1:21" x14ac:dyDescent="0.2">
      <c r="A10958">
        <v>10957</v>
      </c>
      <c r="B10958" t="s">
        <v>14735</v>
      </c>
      <c r="C10958">
        <v>6814725</v>
      </c>
      <c r="D10958" t="s">
        <v>50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1</v>
      </c>
      <c r="J10958" t="s">
        <v>51</v>
      </c>
      <c r="K10958" t="s">
        <v>317</v>
      </c>
      <c r="L10958" t="s">
        <v>204</v>
      </c>
      <c r="M10958" t="s">
        <v>205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2">
      <c r="A10959">
        <v>10958</v>
      </c>
      <c r="B10959" t="s">
        <v>1473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1</v>
      </c>
      <c r="K10959" t="s">
        <v>14737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39</v>
      </c>
      <c r="R10959" t="s">
        <v>142</v>
      </c>
      <c r="S10959">
        <v>395007</v>
      </c>
      <c r="T10959" t="s">
        <v>28</v>
      </c>
      <c r="U10959" t="b">
        <v>0</v>
      </c>
    </row>
    <row r="10960" spans="1:21" x14ac:dyDescent="0.2">
      <c r="A10960">
        <v>10959</v>
      </c>
      <c r="B10960" t="s">
        <v>1473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1</v>
      </c>
      <c r="K10960" t="s">
        <v>873</v>
      </c>
      <c r="L10960" t="s">
        <v>35452</v>
      </c>
      <c r="M10960" t="s">
        <v>529</v>
      </c>
      <c r="N10960">
        <v>1</v>
      </c>
      <c r="O10960" t="s">
        <v>25</v>
      </c>
      <c r="P10960">
        <v>431</v>
      </c>
      <c r="Q10960" t="s">
        <v>33063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2">
      <c r="A10961">
        <v>10960</v>
      </c>
      <c r="B10961" t="s">
        <v>1473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1</v>
      </c>
      <c r="K10961" t="s">
        <v>7951</v>
      </c>
      <c r="L10961" t="s">
        <v>35452</v>
      </c>
      <c r="M10961" t="s">
        <v>216</v>
      </c>
      <c r="N10961">
        <v>1</v>
      </c>
      <c r="O10961" t="s">
        <v>25</v>
      </c>
      <c r="P10961">
        <v>798</v>
      </c>
      <c r="Q10961" t="s">
        <v>2817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2">
      <c r="A10962">
        <v>10961</v>
      </c>
      <c r="B10962" t="s">
        <v>1473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1</v>
      </c>
      <c r="K10962" t="s">
        <v>10914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3</v>
      </c>
      <c r="R10962" t="s">
        <v>109</v>
      </c>
      <c r="S10962">
        <v>221106</v>
      </c>
      <c r="T10962" t="s">
        <v>28</v>
      </c>
      <c r="U10962" t="b">
        <v>0</v>
      </c>
    </row>
    <row r="10963" spans="1:21" x14ac:dyDescent="0.2">
      <c r="A10963">
        <v>10962</v>
      </c>
      <c r="B10963" t="s">
        <v>1474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383</v>
      </c>
      <c r="L10963" t="s">
        <v>74</v>
      </c>
      <c r="M10963" t="s">
        <v>96</v>
      </c>
      <c r="N10963">
        <v>1</v>
      </c>
      <c r="O10963" t="s">
        <v>25</v>
      </c>
      <c r="P10963">
        <v>749</v>
      </c>
      <c r="Q10963" t="s">
        <v>14741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2">
      <c r="A10964">
        <v>10963</v>
      </c>
      <c r="B10964" t="s">
        <v>1474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1</v>
      </c>
      <c r="K10964" t="s">
        <v>7628</v>
      </c>
      <c r="L10964" t="s">
        <v>35452</v>
      </c>
      <c r="M10964" t="s">
        <v>33</v>
      </c>
      <c r="N10964">
        <v>1</v>
      </c>
      <c r="O10964" t="s">
        <v>25</v>
      </c>
      <c r="P10964">
        <v>399</v>
      </c>
      <c r="Q10964" t="s">
        <v>135</v>
      </c>
      <c r="R10964" t="s">
        <v>109</v>
      </c>
      <c r="S10964">
        <v>211001</v>
      </c>
      <c r="T10964" t="s">
        <v>28</v>
      </c>
      <c r="U10964" t="b">
        <v>0</v>
      </c>
    </row>
    <row r="10965" spans="1:21" x14ac:dyDescent="0.2">
      <c r="A10965">
        <v>10964</v>
      </c>
      <c r="B10965" t="s">
        <v>1474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77</v>
      </c>
      <c r="J10965" t="s">
        <v>22</v>
      </c>
      <c r="K10965" t="s">
        <v>14744</v>
      </c>
      <c r="L10965" t="s">
        <v>35452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2">
      <c r="A10966">
        <v>10965</v>
      </c>
      <c r="B10966" t="s">
        <v>1474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3567</v>
      </c>
      <c r="L10966" t="s">
        <v>32</v>
      </c>
      <c r="M10966" t="s">
        <v>216</v>
      </c>
      <c r="N10966">
        <v>1</v>
      </c>
      <c r="O10966" t="s">
        <v>25</v>
      </c>
      <c r="P10966">
        <v>1399</v>
      </c>
      <c r="Q10966" t="s">
        <v>3090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2">
      <c r="A10967">
        <v>10966</v>
      </c>
      <c r="B10967" t="s">
        <v>14746</v>
      </c>
      <c r="C10967">
        <v>1431311</v>
      </c>
      <c r="D10967" t="s">
        <v>50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77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2">
      <c r="A10968">
        <v>10967</v>
      </c>
      <c r="B10968" t="s">
        <v>14746</v>
      </c>
      <c r="C10968">
        <v>1431311</v>
      </c>
      <c r="D10968" t="s">
        <v>50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77</v>
      </c>
      <c r="J10968" t="s">
        <v>51</v>
      </c>
      <c r="K10968" t="s">
        <v>5486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694</v>
      </c>
      <c r="R10968" t="s">
        <v>109</v>
      </c>
      <c r="S10968">
        <v>201005</v>
      </c>
      <c r="T10968" t="s">
        <v>28</v>
      </c>
      <c r="U10968" t="b">
        <v>0</v>
      </c>
    </row>
    <row r="10969" spans="1:21" x14ac:dyDescent="0.2">
      <c r="A10969">
        <v>10968</v>
      </c>
      <c r="B10969" t="s">
        <v>14747</v>
      </c>
      <c r="C10969">
        <v>1462238</v>
      </c>
      <c r="D10969" t="s">
        <v>50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1</v>
      </c>
      <c r="K10969" t="s">
        <v>14748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49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2">
      <c r="A10970">
        <v>10969</v>
      </c>
      <c r="B10970" t="s">
        <v>1474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1</v>
      </c>
      <c r="K10970" t="s">
        <v>10885</v>
      </c>
      <c r="L10970" t="s">
        <v>35452</v>
      </c>
      <c r="M10970" t="s">
        <v>107</v>
      </c>
      <c r="N10970">
        <v>1</v>
      </c>
      <c r="O10970" t="s">
        <v>25</v>
      </c>
      <c r="P10970">
        <v>471</v>
      </c>
      <c r="Q10970" t="s">
        <v>414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2">
      <c r="A10971">
        <v>10970</v>
      </c>
      <c r="B10971" t="s">
        <v>14750</v>
      </c>
      <c r="C10971">
        <v>8245760</v>
      </c>
      <c r="D10971" t="s">
        <v>50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2</v>
      </c>
      <c r="K10971" t="s">
        <v>203</v>
      </c>
      <c r="L10971" t="s">
        <v>204</v>
      </c>
      <c r="M10971" t="s">
        <v>205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2">
      <c r="A10972">
        <v>10971</v>
      </c>
      <c r="B10972" t="s">
        <v>14751</v>
      </c>
      <c r="C10972">
        <v>1770281</v>
      </c>
      <c r="D10972" t="s">
        <v>50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2</v>
      </c>
      <c r="K10972" t="s">
        <v>14752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58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2">
      <c r="A10973">
        <v>10972</v>
      </c>
      <c r="B10973" t="s">
        <v>1475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1</v>
      </c>
      <c r="K10973" t="s">
        <v>7876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108</v>
      </c>
      <c r="R10973" t="s">
        <v>109</v>
      </c>
      <c r="S10973">
        <v>226016</v>
      </c>
      <c r="T10973" t="s">
        <v>28</v>
      </c>
      <c r="U10973" t="b">
        <v>0</v>
      </c>
    </row>
    <row r="10974" spans="1:21" x14ac:dyDescent="0.2">
      <c r="A10974">
        <v>10973</v>
      </c>
      <c r="B10974" t="s">
        <v>1475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1</v>
      </c>
      <c r="K10974" t="s">
        <v>2965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2">
      <c r="A10975">
        <v>10974</v>
      </c>
      <c r="B10975" t="s">
        <v>1475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1</v>
      </c>
      <c r="K10975" t="s">
        <v>14756</v>
      </c>
      <c r="L10975" t="s">
        <v>35452</v>
      </c>
      <c r="M10975" t="s">
        <v>24</v>
      </c>
      <c r="N10975">
        <v>1</v>
      </c>
      <c r="O10975" t="s">
        <v>25</v>
      </c>
      <c r="P10975">
        <v>387</v>
      </c>
      <c r="Q10975" t="s">
        <v>101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2">
      <c r="A10976">
        <v>10975</v>
      </c>
      <c r="B10976" t="s">
        <v>14757</v>
      </c>
      <c r="C10976">
        <v>9614435</v>
      </c>
      <c r="D10976" t="s">
        <v>50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77</v>
      </c>
      <c r="J10976" t="s">
        <v>42</v>
      </c>
      <c r="K10976" t="s">
        <v>8752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2">
      <c r="A10977">
        <v>10976</v>
      </c>
      <c r="B10977" t="s">
        <v>14758</v>
      </c>
      <c r="C10977">
        <v>2305500</v>
      </c>
      <c r="D10977" t="s">
        <v>50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77</v>
      </c>
      <c r="J10977" t="s">
        <v>51</v>
      </c>
      <c r="K10977" t="s">
        <v>2251</v>
      </c>
      <c r="L10977" t="s">
        <v>53</v>
      </c>
      <c r="M10977" t="s">
        <v>96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2">
      <c r="A10978">
        <v>10977</v>
      </c>
      <c r="B10978" t="s">
        <v>1475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77</v>
      </c>
      <c r="J10978" t="s">
        <v>61</v>
      </c>
      <c r="K10978" t="s">
        <v>6491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577</v>
      </c>
      <c r="R10978" t="s">
        <v>142</v>
      </c>
      <c r="S10978">
        <v>360311</v>
      </c>
      <c r="T10978" t="s">
        <v>28</v>
      </c>
      <c r="U10978" t="b">
        <v>0</v>
      </c>
    </row>
    <row r="10979" spans="1:21" x14ac:dyDescent="0.2">
      <c r="A10979">
        <v>10978</v>
      </c>
      <c r="B10979" t="s">
        <v>14759</v>
      </c>
      <c r="C10979">
        <v>5088608</v>
      </c>
      <c r="D10979" t="s">
        <v>50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1</v>
      </c>
      <c r="K10979" t="s">
        <v>1403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450</v>
      </c>
      <c r="R10979" t="s">
        <v>93</v>
      </c>
      <c r="S10979">
        <v>755007</v>
      </c>
      <c r="T10979" t="s">
        <v>28</v>
      </c>
      <c r="U10979" t="b">
        <v>0</v>
      </c>
    </row>
    <row r="10980" spans="1:21" x14ac:dyDescent="0.2">
      <c r="A10980">
        <v>10979</v>
      </c>
      <c r="B10980" t="s">
        <v>1476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2</v>
      </c>
      <c r="K10980" t="s">
        <v>7027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2">
      <c r="A10981">
        <v>10980</v>
      </c>
      <c r="B10981" t="s">
        <v>1476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231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263</v>
      </c>
      <c r="R10981" t="s">
        <v>123</v>
      </c>
      <c r="S10981">
        <v>462004</v>
      </c>
      <c r="T10981" t="s">
        <v>28</v>
      </c>
      <c r="U10981" t="b">
        <v>0</v>
      </c>
    </row>
    <row r="10982" spans="1:21" x14ac:dyDescent="0.2">
      <c r="A10982">
        <v>10981</v>
      </c>
      <c r="B10982" t="s">
        <v>1476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2">
      <c r="A10983">
        <v>10982</v>
      </c>
      <c r="B10983" t="s">
        <v>1476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1</v>
      </c>
      <c r="K10983" t="s">
        <v>11483</v>
      </c>
      <c r="L10983" t="s">
        <v>32</v>
      </c>
      <c r="M10983" t="s">
        <v>107</v>
      </c>
      <c r="N10983">
        <v>1</v>
      </c>
      <c r="O10983" t="s">
        <v>25</v>
      </c>
      <c r="P10983">
        <v>1338</v>
      </c>
      <c r="Q10983" t="s">
        <v>6191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2">
      <c r="A10984">
        <v>10983</v>
      </c>
      <c r="B10984" t="s">
        <v>1476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82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1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2">
      <c r="A10985">
        <v>10984</v>
      </c>
      <c r="B10985" t="s">
        <v>1476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77</v>
      </c>
      <c r="J10985" t="s">
        <v>30</v>
      </c>
      <c r="K10985" t="s">
        <v>591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58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2">
      <c r="A10986">
        <v>10985</v>
      </c>
      <c r="B10986" t="s">
        <v>1476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77</v>
      </c>
      <c r="J10986" t="s">
        <v>51</v>
      </c>
      <c r="K10986" t="s">
        <v>2714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46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2">
      <c r="A10987">
        <v>10986</v>
      </c>
      <c r="B10987" t="s">
        <v>1476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1</v>
      </c>
      <c r="K10987" t="s">
        <v>2247</v>
      </c>
      <c r="L10987" t="s">
        <v>32</v>
      </c>
      <c r="M10987" t="s">
        <v>107</v>
      </c>
      <c r="N10987">
        <v>1</v>
      </c>
      <c r="O10987" t="s">
        <v>25</v>
      </c>
      <c r="P10987">
        <v>788</v>
      </c>
      <c r="Q10987" t="s">
        <v>262</v>
      </c>
      <c r="R10987" t="s">
        <v>142</v>
      </c>
      <c r="S10987">
        <v>392001</v>
      </c>
      <c r="T10987" t="s">
        <v>28</v>
      </c>
      <c r="U10987" t="b">
        <v>0</v>
      </c>
    </row>
    <row r="10988" spans="1:21" x14ac:dyDescent="0.2">
      <c r="A10988">
        <v>10987</v>
      </c>
      <c r="B10988" t="s">
        <v>1476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1</v>
      </c>
      <c r="K10988" t="s">
        <v>14769</v>
      </c>
      <c r="L10988" t="s">
        <v>35452</v>
      </c>
      <c r="M10988" t="s">
        <v>107</v>
      </c>
      <c r="N10988">
        <v>1</v>
      </c>
      <c r="O10988" t="s">
        <v>25</v>
      </c>
      <c r="P10988">
        <v>349</v>
      </c>
      <c r="Q10988" t="s">
        <v>1252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2">
      <c r="A10989">
        <v>10988</v>
      </c>
      <c r="B10989" t="s">
        <v>14770</v>
      </c>
      <c r="C10989">
        <v>1060507</v>
      </c>
      <c r="D10989" t="s">
        <v>50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6</v>
      </c>
      <c r="K10989" t="s">
        <v>1567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589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2">
      <c r="A10990">
        <v>10989</v>
      </c>
      <c r="B10990" t="s">
        <v>14771</v>
      </c>
      <c r="C10990">
        <v>3971029</v>
      </c>
      <c r="D10990" t="s">
        <v>50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1</v>
      </c>
      <c r="K10990" t="s">
        <v>1067</v>
      </c>
      <c r="L10990" t="s">
        <v>204</v>
      </c>
      <c r="M10990" t="s">
        <v>205</v>
      </c>
      <c r="N10990">
        <v>1</v>
      </c>
      <c r="O10990" t="s">
        <v>25</v>
      </c>
      <c r="P10990">
        <v>688</v>
      </c>
      <c r="Q10990" t="s">
        <v>14772</v>
      </c>
      <c r="R10990" t="s">
        <v>109</v>
      </c>
      <c r="S10990">
        <v>274203</v>
      </c>
      <c r="T10990" t="s">
        <v>28</v>
      </c>
      <c r="U10990" t="b">
        <v>0</v>
      </c>
    </row>
    <row r="10991" spans="1:21" x14ac:dyDescent="0.2">
      <c r="A10991">
        <v>10990</v>
      </c>
      <c r="B10991" t="s">
        <v>1477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6</v>
      </c>
      <c r="K10991" t="s">
        <v>7082</v>
      </c>
      <c r="L10991" t="s">
        <v>32</v>
      </c>
      <c r="M10991" t="s">
        <v>96</v>
      </c>
      <c r="N10991">
        <v>1</v>
      </c>
      <c r="O10991" t="s">
        <v>25</v>
      </c>
      <c r="P10991">
        <v>612</v>
      </c>
      <c r="Q10991" t="s">
        <v>14774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2">
      <c r="A10992">
        <v>10991</v>
      </c>
      <c r="B10992" t="s">
        <v>1477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77</v>
      </c>
      <c r="J10992" t="s">
        <v>30</v>
      </c>
      <c r="K10992" t="s">
        <v>2613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5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2">
      <c r="A10993">
        <v>10992</v>
      </c>
      <c r="B10993" t="s">
        <v>1477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1</v>
      </c>
      <c r="J10993" t="s">
        <v>22</v>
      </c>
      <c r="K10993" t="s">
        <v>14777</v>
      </c>
      <c r="L10993" t="s">
        <v>35452</v>
      </c>
      <c r="M10993" t="s">
        <v>38</v>
      </c>
      <c r="N10993">
        <v>1</v>
      </c>
      <c r="O10993" t="s">
        <v>25</v>
      </c>
      <c r="P10993">
        <v>368</v>
      </c>
      <c r="Q10993" t="s">
        <v>373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2">
      <c r="A10994">
        <v>10993</v>
      </c>
      <c r="B10994" t="s">
        <v>14778</v>
      </c>
      <c r="C10994">
        <v>2174796</v>
      </c>
      <c r="D10994" t="s">
        <v>50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7842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150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2">
      <c r="A10995">
        <v>10994</v>
      </c>
      <c r="B10995" t="s">
        <v>14779</v>
      </c>
      <c r="C10995">
        <v>1231350</v>
      </c>
      <c r="D10995" t="s">
        <v>50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2</v>
      </c>
      <c r="K10995" t="s">
        <v>11900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5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2">
      <c r="A10996">
        <v>10995</v>
      </c>
      <c r="B10996" t="s">
        <v>1478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77</v>
      </c>
      <c r="J10996" t="s">
        <v>51</v>
      </c>
      <c r="K10996" t="s">
        <v>2251</v>
      </c>
      <c r="L10996" t="s">
        <v>53</v>
      </c>
      <c r="M10996" t="s">
        <v>96</v>
      </c>
      <c r="N10996">
        <v>1</v>
      </c>
      <c r="O10996" t="s">
        <v>25</v>
      </c>
      <c r="P10996">
        <v>735</v>
      </c>
      <c r="Q10996" t="s">
        <v>1861</v>
      </c>
      <c r="R10996" t="s">
        <v>240</v>
      </c>
      <c r="S10996">
        <v>823001</v>
      </c>
      <c r="T10996" t="s">
        <v>28</v>
      </c>
      <c r="U10996" t="b">
        <v>0</v>
      </c>
    </row>
    <row r="10997" spans="1:21" x14ac:dyDescent="0.2">
      <c r="A10997">
        <v>10996</v>
      </c>
      <c r="B10997" t="s">
        <v>14781</v>
      </c>
      <c r="C10997">
        <v>4916302</v>
      </c>
      <c r="D10997" t="s">
        <v>50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48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1649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2">
      <c r="A10998">
        <v>10997</v>
      </c>
      <c r="B10998" t="s">
        <v>1478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45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4853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2">
      <c r="A10999">
        <v>10998</v>
      </c>
      <c r="B10999" t="s">
        <v>14782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77</v>
      </c>
      <c r="J10999" t="s">
        <v>22</v>
      </c>
      <c r="K10999" t="s">
        <v>2573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1</v>
      </c>
      <c r="R10999" t="s">
        <v>142</v>
      </c>
      <c r="S10999">
        <v>380013</v>
      </c>
      <c r="T10999" t="s">
        <v>28</v>
      </c>
      <c r="U10999" t="b">
        <v>0</v>
      </c>
    </row>
    <row r="11000" spans="1:21" x14ac:dyDescent="0.2">
      <c r="A11000">
        <v>10999</v>
      </c>
      <c r="B11000" t="s">
        <v>14783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2</v>
      </c>
      <c r="K11000" t="s">
        <v>991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2">
      <c r="A11001">
        <v>11000</v>
      </c>
      <c r="B11001" t="s">
        <v>14784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0</v>
      </c>
      <c r="K11001" t="s">
        <v>14785</v>
      </c>
      <c r="L11001" t="s">
        <v>35452</v>
      </c>
      <c r="M11001" t="s">
        <v>44</v>
      </c>
      <c r="N11001">
        <v>1</v>
      </c>
      <c r="O11001" t="s">
        <v>25</v>
      </c>
      <c r="P11001">
        <v>280</v>
      </c>
      <c r="Q11001" t="s">
        <v>1643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2">
      <c r="A11002">
        <v>11001</v>
      </c>
      <c r="B11002" t="s">
        <v>14786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2</v>
      </c>
      <c r="J11002" t="s">
        <v>42</v>
      </c>
      <c r="K11002" t="s">
        <v>11485</v>
      </c>
      <c r="L11002" t="s">
        <v>35452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2">
      <c r="A11003">
        <v>11002</v>
      </c>
      <c r="B11003" t="s">
        <v>14787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1</v>
      </c>
      <c r="K11003" t="s">
        <v>3436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8</v>
      </c>
      <c r="R11003" t="s">
        <v>109</v>
      </c>
      <c r="S11003">
        <v>226003</v>
      </c>
      <c r="T11003" t="s">
        <v>28</v>
      </c>
      <c r="U11003" t="b">
        <v>0</v>
      </c>
    </row>
    <row r="11004" spans="1:21" x14ac:dyDescent="0.2">
      <c r="A11004">
        <v>11003</v>
      </c>
      <c r="B11004" t="s">
        <v>14788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284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38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2">
      <c r="A11005">
        <v>11004</v>
      </c>
      <c r="B11005" t="s">
        <v>14789</v>
      </c>
      <c r="C11005">
        <v>5310777</v>
      </c>
      <c r="D11005" t="s">
        <v>50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2</v>
      </c>
      <c r="K11005" t="s">
        <v>1548</v>
      </c>
      <c r="L11005" t="s">
        <v>204</v>
      </c>
      <c r="M11005" t="s">
        <v>205</v>
      </c>
      <c r="N11005">
        <v>1</v>
      </c>
      <c r="O11005" t="s">
        <v>25</v>
      </c>
      <c r="P11005">
        <v>499</v>
      </c>
      <c r="Q11005" t="s">
        <v>1479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2">
      <c r="A11006">
        <v>11005</v>
      </c>
      <c r="B11006" t="s">
        <v>14791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1</v>
      </c>
      <c r="K11006" t="s">
        <v>14792</v>
      </c>
      <c r="L11006" t="s">
        <v>32</v>
      </c>
      <c r="M11006" t="s">
        <v>96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2">
      <c r="A11007">
        <v>11006</v>
      </c>
      <c r="B11007" t="s">
        <v>14793</v>
      </c>
      <c r="C11007">
        <v>6801267</v>
      </c>
      <c r="D11007" t="s">
        <v>50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1</v>
      </c>
      <c r="K11007" t="s">
        <v>479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2">
      <c r="A11008">
        <v>11007</v>
      </c>
      <c r="B11008" t="s">
        <v>14794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297</v>
      </c>
      <c r="L11008" t="s">
        <v>35452</v>
      </c>
      <c r="M11008" t="s">
        <v>44</v>
      </c>
      <c r="N11008">
        <v>1</v>
      </c>
      <c r="O11008" t="s">
        <v>25</v>
      </c>
      <c r="P11008">
        <v>499</v>
      </c>
      <c r="Q11008" t="s">
        <v>1921</v>
      </c>
      <c r="R11008" t="s">
        <v>683</v>
      </c>
      <c r="S11008">
        <v>190010</v>
      </c>
      <c r="T11008" t="s">
        <v>28</v>
      </c>
      <c r="U11008" t="b">
        <v>0</v>
      </c>
    </row>
    <row r="11009" spans="1:21" x14ac:dyDescent="0.2">
      <c r="A11009">
        <v>11008</v>
      </c>
      <c r="B11009" t="s">
        <v>14795</v>
      </c>
      <c r="C11009">
        <v>6201831</v>
      </c>
      <c r="D11009" t="s">
        <v>50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2</v>
      </c>
      <c r="K11009" t="s">
        <v>12001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4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2">
      <c r="A11010">
        <v>11009</v>
      </c>
      <c r="B11010" t="s">
        <v>14796</v>
      </c>
      <c r="C11010">
        <v>6229189</v>
      </c>
      <c r="D11010" t="s">
        <v>20</v>
      </c>
      <c r="E11010">
        <v>26</v>
      </c>
      <c r="F11010" t="str">
        <f t="shared" ref="F11010:F11073" si="344">IF(E11010&gt;50,"Senior",IF(E11010&gt;=30,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1</v>
      </c>
      <c r="K11010" t="s">
        <v>2054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092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2">
      <c r="A11011">
        <v>11010</v>
      </c>
      <c r="B11011" t="s">
        <v>14797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1</v>
      </c>
      <c r="K11011" t="s">
        <v>9616</v>
      </c>
      <c r="L11011" t="s">
        <v>35452</v>
      </c>
      <c r="M11011" t="s">
        <v>107</v>
      </c>
      <c r="N11011">
        <v>1</v>
      </c>
      <c r="O11011" t="s">
        <v>25</v>
      </c>
      <c r="P11011">
        <v>442</v>
      </c>
      <c r="Q11011" t="s">
        <v>12293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2">
      <c r="A11012">
        <v>11011</v>
      </c>
      <c r="B11012" t="s">
        <v>14798</v>
      </c>
      <c r="C11012">
        <v>3453290</v>
      </c>
      <c r="D11012" t="s">
        <v>50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1</v>
      </c>
      <c r="K11012" t="s">
        <v>1479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148</v>
      </c>
      <c r="R11012" t="s">
        <v>683</v>
      </c>
      <c r="S11012">
        <v>184101</v>
      </c>
      <c r="T11012" t="s">
        <v>28</v>
      </c>
      <c r="U11012" t="b">
        <v>0</v>
      </c>
    </row>
    <row r="11013" spans="1:21" x14ac:dyDescent="0.2">
      <c r="A11013">
        <v>11012</v>
      </c>
      <c r="B11013" t="s">
        <v>14800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1</v>
      </c>
      <c r="K11013" t="s">
        <v>2172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694</v>
      </c>
      <c r="R11013" t="s">
        <v>109</v>
      </c>
      <c r="S11013">
        <v>201012</v>
      </c>
      <c r="T11013" t="s">
        <v>28</v>
      </c>
      <c r="U11013" t="b">
        <v>0</v>
      </c>
    </row>
    <row r="11014" spans="1:21" x14ac:dyDescent="0.2">
      <c r="A11014">
        <v>11013</v>
      </c>
      <c r="B11014" t="s">
        <v>14801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77</v>
      </c>
      <c r="J11014" t="s">
        <v>87</v>
      </c>
      <c r="K11014" t="s">
        <v>715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677</v>
      </c>
      <c r="R11014" t="s">
        <v>93</v>
      </c>
      <c r="S11014">
        <v>753004</v>
      </c>
      <c r="T11014" t="s">
        <v>28</v>
      </c>
      <c r="U11014" t="b">
        <v>0</v>
      </c>
    </row>
    <row r="11015" spans="1:21" x14ac:dyDescent="0.2">
      <c r="A11015">
        <v>11014</v>
      </c>
      <c r="B11015" t="s">
        <v>14802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77</v>
      </c>
      <c r="J11015" t="s">
        <v>42</v>
      </c>
      <c r="K11015" t="s">
        <v>14803</v>
      </c>
      <c r="L11015" t="s">
        <v>32</v>
      </c>
      <c r="M11015" t="s">
        <v>107</v>
      </c>
      <c r="N11015">
        <v>1</v>
      </c>
      <c r="O11015" t="s">
        <v>25</v>
      </c>
      <c r="P11015">
        <v>491</v>
      </c>
      <c r="Q11015" t="s">
        <v>726</v>
      </c>
      <c r="R11015" t="s">
        <v>98</v>
      </c>
      <c r="S11015">
        <v>324009</v>
      </c>
      <c r="T11015" t="s">
        <v>28</v>
      </c>
      <c r="U11015" t="b">
        <v>0</v>
      </c>
    </row>
    <row r="11016" spans="1:21" x14ac:dyDescent="0.2">
      <c r="A11016">
        <v>11015</v>
      </c>
      <c r="B11016" t="s">
        <v>14804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1</v>
      </c>
      <c r="K11016" t="s">
        <v>4427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921</v>
      </c>
      <c r="R11016" t="s">
        <v>683</v>
      </c>
      <c r="S11016">
        <v>190001</v>
      </c>
      <c r="T11016" t="s">
        <v>28</v>
      </c>
      <c r="U11016" t="b">
        <v>0</v>
      </c>
    </row>
    <row r="11017" spans="1:21" x14ac:dyDescent="0.2">
      <c r="A11017">
        <v>11016</v>
      </c>
      <c r="B11017" t="s">
        <v>14805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1</v>
      </c>
      <c r="K11017" t="s">
        <v>1510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2">
      <c r="A11018">
        <v>11017</v>
      </c>
      <c r="B11018" t="s">
        <v>14806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1</v>
      </c>
      <c r="K11018" t="s">
        <v>9616</v>
      </c>
      <c r="L11018" t="s">
        <v>35452</v>
      </c>
      <c r="M11018" t="s">
        <v>107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2">
      <c r="A11019">
        <v>11018</v>
      </c>
      <c r="B11019" t="s">
        <v>14807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7</v>
      </c>
      <c r="K11019" t="s">
        <v>6988</v>
      </c>
      <c r="L11019" t="s">
        <v>35452</v>
      </c>
      <c r="M11019" t="s">
        <v>96</v>
      </c>
      <c r="N11019">
        <v>1</v>
      </c>
      <c r="O11019" t="s">
        <v>25</v>
      </c>
      <c r="P11019">
        <v>376</v>
      </c>
      <c r="Q11019" t="s">
        <v>373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2">
      <c r="A11020">
        <v>11019</v>
      </c>
      <c r="B11020" t="s">
        <v>14808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585</v>
      </c>
      <c r="L11020" t="s">
        <v>35452</v>
      </c>
      <c r="M11020" t="s">
        <v>65</v>
      </c>
      <c r="N11020">
        <v>1</v>
      </c>
      <c r="O11020" t="s">
        <v>25</v>
      </c>
      <c r="P11020">
        <v>399</v>
      </c>
      <c r="Q11020" t="s">
        <v>135</v>
      </c>
      <c r="R11020" t="s">
        <v>109</v>
      </c>
      <c r="S11020">
        <v>211002</v>
      </c>
      <c r="T11020" t="s">
        <v>28</v>
      </c>
      <c r="U11020" t="b">
        <v>0</v>
      </c>
    </row>
    <row r="11021" spans="1:21" x14ac:dyDescent="0.2">
      <c r="A11021">
        <v>11020</v>
      </c>
      <c r="B11021" t="s">
        <v>14809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77</v>
      </c>
      <c r="J11021" t="s">
        <v>51</v>
      </c>
      <c r="K11021" t="s">
        <v>715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49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2">
      <c r="A11022">
        <v>11021</v>
      </c>
      <c r="B11022" t="s">
        <v>14810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1</v>
      </c>
      <c r="K11022" t="s">
        <v>5871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68</v>
      </c>
      <c r="R11022" t="s">
        <v>109</v>
      </c>
      <c r="S11022">
        <v>201301</v>
      </c>
      <c r="T11022" t="s">
        <v>28</v>
      </c>
      <c r="U11022" t="b">
        <v>0</v>
      </c>
    </row>
    <row r="11023" spans="1:21" x14ac:dyDescent="0.2">
      <c r="A11023">
        <v>11022</v>
      </c>
      <c r="B11023" t="s">
        <v>14811</v>
      </c>
      <c r="C11023">
        <v>9316120</v>
      </c>
      <c r="D11023" t="s">
        <v>50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1</v>
      </c>
      <c r="K11023" t="s">
        <v>14681</v>
      </c>
      <c r="L11023" t="s">
        <v>32</v>
      </c>
      <c r="M11023" t="s">
        <v>107</v>
      </c>
      <c r="N11023">
        <v>1</v>
      </c>
      <c r="O11023" t="s">
        <v>25</v>
      </c>
      <c r="P11023">
        <v>1186</v>
      </c>
      <c r="Q11023" t="s">
        <v>3378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2">
      <c r="A11024">
        <v>11023</v>
      </c>
      <c r="B11024" t="s">
        <v>14812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2</v>
      </c>
      <c r="K11024" t="s">
        <v>2431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2">
      <c r="A11025">
        <v>11024</v>
      </c>
      <c r="B11025" t="s">
        <v>14813</v>
      </c>
      <c r="C11025">
        <v>1532691</v>
      </c>
      <c r="D11025" t="s">
        <v>50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77</v>
      </c>
      <c r="J11025" t="s">
        <v>51</v>
      </c>
      <c r="K11025" t="s">
        <v>14814</v>
      </c>
      <c r="L11025" t="s">
        <v>486</v>
      </c>
      <c r="M11025" t="s">
        <v>65</v>
      </c>
      <c r="N11025">
        <v>1</v>
      </c>
      <c r="O11025" t="s">
        <v>25</v>
      </c>
      <c r="P11025">
        <v>690</v>
      </c>
      <c r="Q11025" t="s">
        <v>132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2">
      <c r="A11026">
        <v>11025</v>
      </c>
      <c r="B11026" t="s">
        <v>14815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1</v>
      </c>
      <c r="K11026" t="s">
        <v>2766</v>
      </c>
      <c r="L11026" t="s">
        <v>35452</v>
      </c>
      <c r="M11026" t="s">
        <v>96</v>
      </c>
      <c r="N11026">
        <v>1</v>
      </c>
      <c r="O11026" t="s">
        <v>25</v>
      </c>
      <c r="P11026">
        <v>379</v>
      </c>
      <c r="Q11026" t="s">
        <v>101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2">
      <c r="A11027">
        <v>11026</v>
      </c>
      <c r="B11027" t="s">
        <v>14816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77</v>
      </c>
      <c r="J11027" t="s">
        <v>51</v>
      </c>
      <c r="K11027" t="s">
        <v>715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7843</v>
      </c>
      <c r="R11027" t="s">
        <v>109</v>
      </c>
      <c r="S11027">
        <v>273303</v>
      </c>
      <c r="T11027" t="s">
        <v>28</v>
      </c>
      <c r="U11027" t="b">
        <v>0</v>
      </c>
    </row>
    <row r="11028" spans="1:21" x14ac:dyDescent="0.2">
      <c r="A11028">
        <v>11027</v>
      </c>
      <c r="B11028" t="s">
        <v>14817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2</v>
      </c>
      <c r="K11028" t="s">
        <v>3132</v>
      </c>
      <c r="L11028" t="s">
        <v>35452</v>
      </c>
      <c r="M11028" t="s">
        <v>44</v>
      </c>
      <c r="N11028">
        <v>1</v>
      </c>
      <c r="O11028" t="s">
        <v>25</v>
      </c>
      <c r="P11028">
        <v>301</v>
      </c>
      <c r="Q11028" t="s">
        <v>9988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2">
      <c r="A11029">
        <v>11028</v>
      </c>
      <c r="B11029" t="s">
        <v>14818</v>
      </c>
      <c r="C11029">
        <v>6084678</v>
      </c>
      <c r="D11029" t="s">
        <v>50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1</v>
      </c>
      <c r="K11029" t="s">
        <v>3436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2">
      <c r="A11030">
        <v>11029</v>
      </c>
      <c r="B11030" t="s">
        <v>14819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2</v>
      </c>
      <c r="K11030" t="s">
        <v>7873</v>
      </c>
      <c r="L11030" t="s">
        <v>35452</v>
      </c>
      <c r="M11030" t="s">
        <v>24</v>
      </c>
      <c r="N11030">
        <v>1</v>
      </c>
      <c r="O11030" t="s">
        <v>25</v>
      </c>
      <c r="P11030">
        <v>399</v>
      </c>
      <c r="Q11030" t="s">
        <v>224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2">
      <c r="A11031">
        <v>11030</v>
      </c>
      <c r="B11031" t="s">
        <v>14819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4820</v>
      </c>
      <c r="L11031" t="s">
        <v>35452</v>
      </c>
      <c r="M11031" t="s">
        <v>38</v>
      </c>
      <c r="N11031">
        <v>1</v>
      </c>
      <c r="O11031" t="s">
        <v>25</v>
      </c>
      <c r="P11031">
        <v>330</v>
      </c>
      <c r="Q11031" t="s">
        <v>132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2">
      <c r="A11032">
        <v>11031</v>
      </c>
      <c r="B11032" t="s">
        <v>14821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77</v>
      </c>
      <c r="J11032" t="s">
        <v>22</v>
      </c>
      <c r="K11032" t="s">
        <v>4507</v>
      </c>
      <c r="L11032" t="s">
        <v>53</v>
      </c>
      <c r="M11032" t="s">
        <v>96</v>
      </c>
      <c r="N11032">
        <v>1</v>
      </c>
      <c r="O11032" t="s">
        <v>25</v>
      </c>
      <c r="P11032">
        <v>744</v>
      </c>
      <c r="Q11032" t="s">
        <v>58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2">
      <c r="A11033">
        <v>11032</v>
      </c>
      <c r="B11033" t="s">
        <v>14822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77</v>
      </c>
      <c r="J11033" t="s">
        <v>42</v>
      </c>
      <c r="K11033" t="s">
        <v>4507</v>
      </c>
      <c r="L11033" t="s">
        <v>53</v>
      </c>
      <c r="M11033" t="s">
        <v>96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2">
      <c r="A11034">
        <v>11033</v>
      </c>
      <c r="B11034" t="s">
        <v>14823</v>
      </c>
      <c r="C11034">
        <v>2215888</v>
      </c>
      <c r="D11034" t="s">
        <v>50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1</v>
      </c>
      <c r="K11034" t="s">
        <v>585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135</v>
      </c>
      <c r="R11034" t="s">
        <v>109</v>
      </c>
      <c r="S11034">
        <v>211004</v>
      </c>
      <c r="T11034" t="s">
        <v>28</v>
      </c>
      <c r="U11034" t="b">
        <v>0</v>
      </c>
    </row>
    <row r="11035" spans="1:21" x14ac:dyDescent="0.2">
      <c r="A11035">
        <v>11034</v>
      </c>
      <c r="B11035" t="s">
        <v>14824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77</v>
      </c>
      <c r="J11035" t="s">
        <v>42</v>
      </c>
      <c r="K11035" t="s">
        <v>6416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2">
      <c r="A11036">
        <v>11035</v>
      </c>
      <c r="B11036" t="s">
        <v>14825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1</v>
      </c>
      <c r="K11036" t="s">
        <v>57</v>
      </c>
      <c r="L11036" t="s">
        <v>35452</v>
      </c>
      <c r="M11036" t="s">
        <v>24</v>
      </c>
      <c r="N11036">
        <v>1</v>
      </c>
      <c r="O11036" t="s">
        <v>25</v>
      </c>
      <c r="P11036">
        <v>725</v>
      </c>
      <c r="Q11036" t="s">
        <v>101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2">
      <c r="A11037">
        <v>11036</v>
      </c>
      <c r="B11037" t="s">
        <v>14826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6</v>
      </c>
      <c r="K11037" t="s">
        <v>14827</v>
      </c>
      <c r="L11037" t="s">
        <v>35452</v>
      </c>
      <c r="M11037" t="s">
        <v>24</v>
      </c>
      <c r="N11037">
        <v>1</v>
      </c>
      <c r="O11037" t="s">
        <v>25</v>
      </c>
      <c r="P11037">
        <v>399</v>
      </c>
      <c r="Q11037" t="s">
        <v>132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2">
      <c r="A11038">
        <v>11037</v>
      </c>
      <c r="B11038" t="s">
        <v>14828</v>
      </c>
      <c r="C11038">
        <v>1655863</v>
      </c>
      <c r="D11038" t="s">
        <v>50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2</v>
      </c>
      <c r="K11038" t="s">
        <v>12100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291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2">
      <c r="A11039">
        <v>11038</v>
      </c>
      <c r="B11039" t="s">
        <v>14829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35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786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2">
      <c r="A11040">
        <v>11039</v>
      </c>
      <c r="B11040" t="s">
        <v>14830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6</v>
      </c>
      <c r="K11040" t="s">
        <v>4530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2">
      <c r="A11041">
        <v>11040</v>
      </c>
      <c r="B11041" t="s">
        <v>14831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77</v>
      </c>
      <c r="J11041" t="s">
        <v>42</v>
      </c>
      <c r="K11041" t="s">
        <v>2573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2">
      <c r="A11042">
        <v>11041</v>
      </c>
      <c r="B11042" t="s">
        <v>14832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77</v>
      </c>
      <c r="J11042" t="s">
        <v>42</v>
      </c>
      <c r="K11042" t="s">
        <v>14833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2">
      <c r="A11043">
        <v>11042</v>
      </c>
      <c r="B11043" t="s">
        <v>14832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77</v>
      </c>
      <c r="J11043" t="s">
        <v>42</v>
      </c>
      <c r="K11043" t="s">
        <v>7966</v>
      </c>
      <c r="L11043" t="s">
        <v>53</v>
      </c>
      <c r="M11043" t="s">
        <v>107</v>
      </c>
      <c r="N11043">
        <v>1</v>
      </c>
      <c r="O11043" t="s">
        <v>25</v>
      </c>
      <c r="P11043">
        <v>869</v>
      </c>
      <c r="Q11043" t="s">
        <v>141</v>
      </c>
      <c r="R11043" t="s">
        <v>142</v>
      </c>
      <c r="S11043">
        <v>380060</v>
      </c>
      <c r="T11043" t="s">
        <v>28</v>
      </c>
      <c r="U11043" t="b">
        <v>0</v>
      </c>
    </row>
    <row r="11044" spans="1:21" x14ac:dyDescent="0.2">
      <c r="A11044">
        <v>11043</v>
      </c>
      <c r="B11044" t="s">
        <v>14832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4834</v>
      </c>
      <c r="L11044" t="s">
        <v>35452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2">
      <c r="A11045">
        <v>11044</v>
      </c>
      <c r="B11045" t="s">
        <v>14832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77</v>
      </c>
      <c r="J11045" t="s">
        <v>51</v>
      </c>
      <c r="K11045" t="s">
        <v>14835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860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2">
      <c r="A11046">
        <v>11045</v>
      </c>
      <c r="B11046" t="s">
        <v>14836</v>
      </c>
      <c r="C11046">
        <v>2900283</v>
      </c>
      <c r="D11046" t="s">
        <v>50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2</v>
      </c>
      <c r="K11046" t="s">
        <v>1748</v>
      </c>
      <c r="L11046" t="s">
        <v>32</v>
      </c>
      <c r="M11046" t="s">
        <v>107</v>
      </c>
      <c r="N11046">
        <v>1</v>
      </c>
      <c r="O11046" t="s">
        <v>25</v>
      </c>
      <c r="P11046">
        <v>1099</v>
      </c>
      <c r="Q11046" t="s">
        <v>157</v>
      </c>
      <c r="R11046" t="s">
        <v>3759</v>
      </c>
      <c r="S11046">
        <v>160047</v>
      </c>
      <c r="T11046" t="s">
        <v>28</v>
      </c>
      <c r="U11046" t="b">
        <v>0</v>
      </c>
    </row>
    <row r="11047" spans="1:21" x14ac:dyDescent="0.2">
      <c r="A11047">
        <v>11046</v>
      </c>
      <c r="B11047" t="s">
        <v>14837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2</v>
      </c>
      <c r="K11047" t="s">
        <v>1700</v>
      </c>
      <c r="L11047" t="s">
        <v>35452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2">
      <c r="A11048">
        <v>11047</v>
      </c>
      <c r="B11048" t="s">
        <v>14838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4906</v>
      </c>
      <c r="L11048" t="s">
        <v>32</v>
      </c>
      <c r="M11048" t="s">
        <v>96</v>
      </c>
      <c r="N11048">
        <v>1</v>
      </c>
      <c r="O11048" t="s">
        <v>25</v>
      </c>
      <c r="P11048">
        <v>1549</v>
      </c>
      <c r="Q11048" t="s">
        <v>62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2">
      <c r="A11049">
        <v>11048</v>
      </c>
      <c r="B11049" t="s">
        <v>14839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2</v>
      </c>
      <c r="K11049" t="s">
        <v>433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1994</v>
      </c>
      <c r="R11049" t="s">
        <v>109</v>
      </c>
      <c r="S11049">
        <v>209801</v>
      </c>
      <c r="T11049" t="s">
        <v>28</v>
      </c>
      <c r="U11049" t="b">
        <v>0</v>
      </c>
    </row>
    <row r="11050" spans="1:21" x14ac:dyDescent="0.2">
      <c r="A11050">
        <v>11049</v>
      </c>
      <c r="B11050" t="s">
        <v>14840</v>
      </c>
      <c r="C11050">
        <v>9577567</v>
      </c>
      <c r="D11050" t="s">
        <v>50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2</v>
      </c>
      <c r="K11050" t="s">
        <v>1548</v>
      </c>
      <c r="L11050" t="s">
        <v>204</v>
      </c>
      <c r="M11050" t="s">
        <v>205</v>
      </c>
      <c r="N11050">
        <v>1</v>
      </c>
      <c r="O11050" t="s">
        <v>25</v>
      </c>
      <c r="P11050">
        <v>1068</v>
      </c>
      <c r="Q11050" t="s">
        <v>1861</v>
      </c>
      <c r="R11050" t="s">
        <v>240</v>
      </c>
      <c r="S11050">
        <v>823003</v>
      </c>
      <c r="T11050" t="s">
        <v>28</v>
      </c>
      <c r="U11050" t="b">
        <v>0</v>
      </c>
    </row>
    <row r="11051" spans="1:21" x14ac:dyDescent="0.2">
      <c r="A11051">
        <v>11050</v>
      </c>
      <c r="B11051" t="s">
        <v>14841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2</v>
      </c>
      <c r="K11051" t="s">
        <v>855</v>
      </c>
      <c r="L11051" t="s">
        <v>35452</v>
      </c>
      <c r="M11051" t="s">
        <v>811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2">
      <c r="A11052">
        <v>11051</v>
      </c>
      <c r="B11052" t="s">
        <v>14842</v>
      </c>
      <c r="C11052">
        <v>3051183</v>
      </c>
      <c r="D11052" t="s">
        <v>50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2</v>
      </c>
      <c r="K11052" t="s">
        <v>799</v>
      </c>
      <c r="L11052" t="s">
        <v>204</v>
      </c>
      <c r="M11052" t="s">
        <v>205</v>
      </c>
      <c r="N11052">
        <v>1</v>
      </c>
      <c r="O11052" t="s">
        <v>25</v>
      </c>
      <c r="P11052">
        <v>969</v>
      </c>
      <c r="Q11052" t="s">
        <v>2370</v>
      </c>
      <c r="R11052" t="s">
        <v>123</v>
      </c>
      <c r="S11052">
        <v>485775</v>
      </c>
      <c r="T11052" t="s">
        <v>28</v>
      </c>
      <c r="U11052" t="b">
        <v>0</v>
      </c>
    </row>
    <row r="11053" spans="1:21" x14ac:dyDescent="0.2">
      <c r="A11053">
        <v>11052</v>
      </c>
      <c r="B11053" t="s">
        <v>14843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2</v>
      </c>
      <c r="K11053" t="s">
        <v>10000</v>
      </c>
      <c r="L11053" t="s">
        <v>35452</v>
      </c>
      <c r="M11053" t="s">
        <v>96</v>
      </c>
      <c r="N11053">
        <v>1</v>
      </c>
      <c r="O11053" t="s">
        <v>25</v>
      </c>
      <c r="P11053">
        <v>487</v>
      </c>
      <c r="Q11053" t="s">
        <v>2903</v>
      </c>
      <c r="R11053" t="s">
        <v>301</v>
      </c>
      <c r="S11053">
        <v>174002</v>
      </c>
      <c r="T11053" t="s">
        <v>28</v>
      </c>
      <c r="U11053" t="b">
        <v>0</v>
      </c>
    </row>
    <row r="11054" spans="1:21" x14ac:dyDescent="0.2">
      <c r="A11054">
        <v>11053</v>
      </c>
      <c r="B11054" t="s">
        <v>14843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2</v>
      </c>
      <c r="K11054" t="s">
        <v>5290</v>
      </c>
      <c r="L11054" t="s">
        <v>35452</v>
      </c>
      <c r="M11054" t="s">
        <v>44</v>
      </c>
      <c r="N11054">
        <v>1</v>
      </c>
      <c r="O11054" t="s">
        <v>25</v>
      </c>
      <c r="P11054">
        <v>458</v>
      </c>
      <c r="Q11054" t="s">
        <v>1276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2">
      <c r="A11055">
        <v>11054</v>
      </c>
      <c r="B11055" t="s">
        <v>14844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2</v>
      </c>
      <c r="K11055" t="s">
        <v>739</v>
      </c>
      <c r="L11055" t="s">
        <v>35452</v>
      </c>
      <c r="M11055" t="s">
        <v>44</v>
      </c>
      <c r="N11055">
        <v>1</v>
      </c>
      <c r="O11055" t="s">
        <v>25</v>
      </c>
      <c r="P11055">
        <v>399</v>
      </c>
      <c r="Q11055" t="s">
        <v>165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2">
      <c r="A11056">
        <v>11055</v>
      </c>
      <c r="B11056" t="s">
        <v>14845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2</v>
      </c>
      <c r="K11056" t="s">
        <v>120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2">
      <c r="A11057">
        <v>11056</v>
      </c>
      <c r="B11057" t="s">
        <v>14846</v>
      </c>
      <c r="C11057">
        <v>9534786</v>
      </c>
      <c r="D11057" t="s">
        <v>50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17</v>
      </c>
      <c r="L11057" t="s">
        <v>204</v>
      </c>
      <c r="M11057" t="s">
        <v>205</v>
      </c>
      <c r="N11057">
        <v>1</v>
      </c>
      <c r="O11057" t="s">
        <v>25</v>
      </c>
      <c r="P11057">
        <v>1163</v>
      </c>
      <c r="Q11057" t="s">
        <v>14847</v>
      </c>
      <c r="R11057" t="s">
        <v>123</v>
      </c>
      <c r="S11057">
        <v>476115</v>
      </c>
      <c r="T11057" t="s">
        <v>28</v>
      </c>
      <c r="U11057" t="b">
        <v>0</v>
      </c>
    </row>
    <row r="11058" spans="1:21" x14ac:dyDescent="0.2">
      <c r="A11058">
        <v>11057</v>
      </c>
      <c r="B11058" t="s">
        <v>14848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6797</v>
      </c>
      <c r="L11058" t="s">
        <v>35452</v>
      </c>
      <c r="M11058" t="s">
        <v>65</v>
      </c>
      <c r="N11058">
        <v>1</v>
      </c>
      <c r="O11058" t="s">
        <v>25</v>
      </c>
      <c r="P11058">
        <v>589</v>
      </c>
      <c r="Q11058" t="s">
        <v>1428</v>
      </c>
      <c r="R11058" t="s">
        <v>109</v>
      </c>
      <c r="S11058">
        <v>243006</v>
      </c>
      <c r="T11058" t="s">
        <v>28</v>
      </c>
      <c r="U11058" t="b">
        <v>0</v>
      </c>
    </row>
    <row r="11059" spans="1:21" x14ac:dyDescent="0.2">
      <c r="A11059">
        <v>11058</v>
      </c>
      <c r="B11059" t="s">
        <v>14849</v>
      </c>
      <c r="C11059">
        <v>2317555</v>
      </c>
      <c r="D11059" t="s">
        <v>50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2</v>
      </c>
      <c r="K11059" t="s">
        <v>709</v>
      </c>
      <c r="L11059" t="s">
        <v>204</v>
      </c>
      <c r="M11059" t="s">
        <v>205</v>
      </c>
      <c r="N11059">
        <v>1</v>
      </c>
      <c r="O11059" t="s">
        <v>25</v>
      </c>
      <c r="P11059">
        <v>759</v>
      </c>
      <c r="Q11059" t="s">
        <v>6215</v>
      </c>
      <c r="R11059" t="s">
        <v>123</v>
      </c>
      <c r="S11059">
        <v>470002</v>
      </c>
      <c r="T11059" t="s">
        <v>28</v>
      </c>
      <c r="U11059" t="b">
        <v>0</v>
      </c>
    </row>
    <row r="11060" spans="1:21" x14ac:dyDescent="0.2">
      <c r="A11060">
        <v>11059</v>
      </c>
      <c r="B11060" t="s">
        <v>14850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2</v>
      </c>
      <c r="K11060" t="s">
        <v>3819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49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2">
      <c r="A11061">
        <v>11060</v>
      </c>
      <c r="B11061" t="s">
        <v>14851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1</v>
      </c>
      <c r="K11061" t="s">
        <v>7262</v>
      </c>
      <c r="L11061" t="s">
        <v>35452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2">
      <c r="A11062">
        <v>11061</v>
      </c>
      <c r="B11062" t="s">
        <v>14852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005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165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2">
      <c r="A11063">
        <v>11062</v>
      </c>
      <c r="B11063" t="s">
        <v>14853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7</v>
      </c>
      <c r="K11063" t="s">
        <v>2543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35616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2">
      <c r="A11064">
        <v>11063</v>
      </c>
      <c r="B11064" t="s">
        <v>14854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77</v>
      </c>
      <c r="J11064" t="s">
        <v>30</v>
      </c>
      <c r="K11064" t="s">
        <v>13206</v>
      </c>
      <c r="L11064" t="s">
        <v>35452</v>
      </c>
      <c r="M11064" t="s">
        <v>96</v>
      </c>
      <c r="N11064">
        <v>1</v>
      </c>
      <c r="O11064" t="s">
        <v>25</v>
      </c>
      <c r="P11064">
        <v>459</v>
      </c>
      <c r="Q11064" t="s">
        <v>3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2">
      <c r="A11065">
        <v>11064</v>
      </c>
      <c r="B11065" t="s">
        <v>14855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6</v>
      </c>
      <c r="K11065" t="s">
        <v>5132</v>
      </c>
      <c r="L11065" t="s">
        <v>35452</v>
      </c>
      <c r="M11065" t="s">
        <v>24</v>
      </c>
      <c r="N11065">
        <v>1</v>
      </c>
      <c r="O11065" t="s">
        <v>25</v>
      </c>
      <c r="P11065">
        <v>416</v>
      </c>
      <c r="Q11065" t="s">
        <v>101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2">
      <c r="A11066">
        <v>11065</v>
      </c>
      <c r="B11066" t="s">
        <v>14856</v>
      </c>
      <c r="C11066">
        <v>2161304</v>
      </c>
      <c r="D11066" t="s">
        <v>50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0</v>
      </c>
      <c r="K11066" t="s">
        <v>14857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5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2">
      <c r="A11067">
        <v>11066</v>
      </c>
      <c r="B11067" t="s">
        <v>14858</v>
      </c>
      <c r="C11067">
        <v>7523180</v>
      </c>
      <c r="D11067" t="s">
        <v>50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77</v>
      </c>
      <c r="J11067" t="s">
        <v>22</v>
      </c>
      <c r="K11067" t="s">
        <v>816</v>
      </c>
      <c r="L11067" t="s">
        <v>486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2">
      <c r="A11068">
        <v>11067</v>
      </c>
      <c r="B11068" t="s">
        <v>14858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77</v>
      </c>
      <c r="J11068" t="s">
        <v>42</v>
      </c>
      <c r="K11068" t="s">
        <v>7184</v>
      </c>
      <c r="L11068" t="s">
        <v>53</v>
      </c>
      <c r="M11068" t="s">
        <v>96</v>
      </c>
      <c r="N11068">
        <v>1</v>
      </c>
      <c r="O11068" t="s">
        <v>25</v>
      </c>
      <c r="P11068">
        <v>899</v>
      </c>
      <c r="Q11068" t="s">
        <v>438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2">
      <c r="A11069">
        <v>11068</v>
      </c>
      <c r="B11069" t="s">
        <v>14859</v>
      </c>
      <c r="C11069">
        <v>2211725</v>
      </c>
      <c r="D11069" t="s">
        <v>50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2</v>
      </c>
      <c r="K11069" t="s">
        <v>14860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498</v>
      </c>
      <c r="R11069" t="s">
        <v>109</v>
      </c>
      <c r="S11069">
        <v>282007</v>
      </c>
      <c r="T11069" t="s">
        <v>28</v>
      </c>
      <c r="U11069" t="b">
        <v>0</v>
      </c>
    </row>
    <row r="11070" spans="1:21" x14ac:dyDescent="0.2">
      <c r="A11070">
        <v>11069</v>
      </c>
      <c r="B11070" t="s">
        <v>14861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1</v>
      </c>
      <c r="J11070" t="s">
        <v>22</v>
      </c>
      <c r="K11070" t="s">
        <v>764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597</v>
      </c>
      <c r="R11070" t="s">
        <v>3113</v>
      </c>
      <c r="S11070">
        <v>797001</v>
      </c>
      <c r="T11070" t="s">
        <v>28</v>
      </c>
      <c r="U11070" t="b">
        <v>0</v>
      </c>
    </row>
    <row r="11071" spans="1:21" x14ac:dyDescent="0.2">
      <c r="A11071">
        <v>11070</v>
      </c>
      <c r="B11071" t="s">
        <v>14862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77</v>
      </c>
      <c r="J11071" t="s">
        <v>42</v>
      </c>
      <c r="K11071" t="s">
        <v>1856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165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2">
      <c r="A11072">
        <v>11071</v>
      </c>
      <c r="B11072" t="s">
        <v>14863</v>
      </c>
      <c r="C11072">
        <v>2038758</v>
      </c>
      <c r="D11072" t="s">
        <v>50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2</v>
      </c>
      <c r="K11072" t="s">
        <v>5431</v>
      </c>
      <c r="L11072" t="s">
        <v>32</v>
      </c>
      <c r="M11072" t="s">
        <v>96</v>
      </c>
      <c r="N11072">
        <v>1</v>
      </c>
      <c r="O11072" t="s">
        <v>25</v>
      </c>
      <c r="P11072">
        <v>799</v>
      </c>
      <c r="Q11072" t="s">
        <v>239</v>
      </c>
      <c r="R11072" t="s">
        <v>240</v>
      </c>
      <c r="S11072">
        <v>801105</v>
      </c>
      <c r="T11072" t="s">
        <v>28</v>
      </c>
      <c r="U11072" t="b">
        <v>0</v>
      </c>
    </row>
    <row r="11073" spans="1:21" x14ac:dyDescent="0.2">
      <c r="A11073">
        <v>11072</v>
      </c>
      <c r="B11073" t="s">
        <v>14864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2</v>
      </c>
      <c r="K11073" t="s">
        <v>14865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3598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2">
      <c r="A11074">
        <v>11073</v>
      </c>
      <c r="B11074" t="s">
        <v>14866</v>
      </c>
      <c r="C11074">
        <v>8343045</v>
      </c>
      <c r="D11074" t="s">
        <v>20</v>
      </c>
      <c r="E11074">
        <v>24</v>
      </c>
      <c r="F11074" t="str">
        <f t="shared" ref="F11074:F11137" si="346">IF(E11074&gt;50,"Senior",IF(E11074&gt;=30,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6</v>
      </c>
      <c r="K11074" t="s">
        <v>62</v>
      </c>
      <c r="L11074" t="s">
        <v>35452</v>
      </c>
      <c r="M11074" t="s">
        <v>44</v>
      </c>
      <c r="N11074">
        <v>1</v>
      </c>
      <c r="O11074" t="s">
        <v>25</v>
      </c>
      <c r="P11074">
        <v>435</v>
      </c>
      <c r="Q11074" t="s">
        <v>370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2">
      <c r="A11075">
        <v>11074</v>
      </c>
      <c r="B11075" t="s">
        <v>14867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54</v>
      </c>
      <c r="L11075" t="s">
        <v>35452</v>
      </c>
      <c r="M11075" t="s">
        <v>33</v>
      </c>
      <c r="N11075">
        <v>1</v>
      </c>
      <c r="O11075" t="s">
        <v>25</v>
      </c>
      <c r="P11075">
        <v>399</v>
      </c>
      <c r="Q11075" t="s">
        <v>13847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2">
      <c r="A11076">
        <v>11075</v>
      </c>
      <c r="B11076" t="s">
        <v>14868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6</v>
      </c>
      <c r="K11076" t="s">
        <v>863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12</v>
      </c>
      <c r="R11076" t="s">
        <v>109</v>
      </c>
      <c r="S11076">
        <v>261001</v>
      </c>
      <c r="T11076" t="s">
        <v>28</v>
      </c>
      <c r="U11076" t="b">
        <v>0</v>
      </c>
    </row>
    <row r="11077" spans="1:21" x14ac:dyDescent="0.2">
      <c r="A11077">
        <v>11076</v>
      </c>
      <c r="B11077" t="s">
        <v>14869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77</v>
      </c>
      <c r="J11077" t="s">
        <v>87</v>
      </c>
      <c r="K11077" t="s">
        <v>470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1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2">
      <c r="A11078">
        <v>11077</v>
      </c>
      <c r="B11078" t="s">
        <v>14870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2</v>
      </c>
      <c r="K11078" t="s">
        <v>336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2">
      <c r="A11079">
        <v>11078</v>
      </c>
      <c r="B11079" t="s">
        <v>14871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172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34</v>
      </c>
      <c r="R11079" t="s">
        <v>635</v>
      </c>
      <c r="S11079">
        <v>795004</v>
      </c>
      <c r="T11079" t="s">
        <v>28</v>
      </c>
      <c r="U11079" t="b">
        <v>0</v>
      </c>
    </row>
    <row r="11080" spans="1:21" x14ac:dyDescent="0.2">
      <c r="A11080">
        <v>11079</v>
      </c>
      <c r="B11080" t="s">
        <v>14872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77</v>
      </c>
      <c r="J11080" t="s">
        <v>87</v>
      </c>
      <c r="K11080" t="s">
        <v>4967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2">
      <c r="A11081">
        <v>11080</v>
      </c>
      <c r="B11081" t="s">
        <v>14873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608</v>
      </c>
      <c r="L11081" t="s">
        <v>32</v>
      </c>
      <c r="M11081" t="s">
        <v>107</v>
      </c>
      <c r="N11081">
        <v>1</v>
      </c>
      <c r="O11081" t="s">
        <v>25</v>
      </c>
      <c r="P11081">
        <v>631</v>
      </c>
      <c r="Q11081" t="s">
        <v>101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2">
      <c r="A11082">
        <v>11081</v>
      </c>
      <c r="B11082" t="s">
        <v>14873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2</v>
      </c>
      <c r="K11082" t="s">
        <v>8658</v>
      </c>
      <c r="L11082" t="s">
        <v>35452</v>
      </c>
      <c r="M11082" t="s">
        <v>529</v>
      </c>
      <c r="N11082">
        <v>1</v>
      </c>
      <c r="O11082" t="s">
        <v>25</v>
      </c>
      <c r="P11082">
        <v>469</v>
      </c>
      <c r="Q11082" t="s">
        <v>7371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2">
      <c r="A11083">
        <v>11082</v>
      </c>
      <c r="B11083" t="s">
        <v>14874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2</v>
      </c>
      <c r="J11083" t="s">
        <v>42</v>
      </c>
      <c r="K11083" t="s">
        <v>5644</v>
      </c>
      <c r="L11083" t="s">
        <v>35452</v>
      </c>
      <c r="M11083" t="s">
        <v>38</v>
      </c>
      <c r="N11083">
        <v>1</v>
      </c>
      <c r="O11083" t="s">
        <v>25</v>
      </c>
      <c r="P11083">
        <v>301</v>
      </c>
      <c r="Q11083" t="s">
        <v>14875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2">
      <c r="A11084">
        <v>11083</v>
      </c>
      <c r="B11084" t="s">
        <v>14876</v>
      </c>
      <c r="C11084">
        <v>9669743</v>
      </c>
      <c r="D11084" t="s">
        <v>50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77</v>
      </c>
      <c r="J11084" t="s">
        <v>42</v>
      </c>
      <c r="K11084" t="s">
        <v>7118</v>
      </c>
      <c r="L11084" t="s">
        <v>486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2">
      <c r="A11085">
        <v>11084</v>
      </c>
      <c r="B11085" t="s">
        <v>14877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9870</v>
      </c>
      <c r="L11085" t="s">
        <v>35452</v>
      </c>
      <c r="M11085" t="s">
        <v>216</v>
      </c>
      <c r="N11085">
        <v>1</v>
      </c>
      <c r="O11085" t="s">
        <v>25</v>
      </c>
      <c r="P11085">
        <v>836</v>
      </c>
      <c r="Q11085" t="s">
        <v>122</v>
      </c>
      <c r="R11085" t="s">
        <v>123</v>
      </c>
      <c r="S11085">
        <v>452016</v>
      </c>
      <c r="T11085" t="s">
        <v>28</v>
      </c>
      <c r="U11085" t="b">
        <v>0</v>
      </c>
    </row>
    <row r="11086" spans="1:21" x14ac:dyDescent="0.2">
      <c r="A11086">
        <v>11085</v>
      </c>
      <c r="B11086" t="s">
        <v>14878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77</v>
      </c>
      <c r="J11086" t="s">
        <v>22</v>
      </c>
      <c r="K11086" t="s">
        <v>11979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084</v>
      </c>
      <c r="R11086" t="s">
        <v>553</v>
      </c>
      <c r="S11086">
        <v>403802</v>
      </c>
      <c r="T11086" t="s">
        <v>28</v>
      </c>
      <c r="U11086" t="b">
        <v>0</v>
      </c>
    </row>
    <row r="11087" spans="1:21" x14ac:dyDescent="0.2">
      <c r="A11087">
        <v>11086</v>
      </c>
      <c r="B11087" t="s">
        <v>14879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1</v>
      </c>
      <c r="K11087" t="s">
        <v>559</v>
      </c>
      <c r="L11087" t="s">
        <v>32</v>
      </c>
      <c r="M11087" t="s">
        <v>107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2">
      <c r="A11088">
        <v>11087</v>
      </c>
      <c r="B11088" t="s">
        <v>14880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4881</v>
      </c>
      <c r="L11088" t="s">
        <v>35452</v>
      </c>
      <c r="M11088" t="s">
        <v>33</v>
      </c>
      <c r="N11088">
        <v>1</v>
      </c>
      <c r="O11088" t="s">
        <v>25</v>
      </c>
      <c r="P11088">
        <v>295</v>
      </c>
      <c r="Q11088" t="s">
        <v>1263</v>
      </c>
      <c r="R11088" t="s">
        <v>123</v>
      </c>
      <c r="S11088">
        <v>462039</v>
      </c>
      <c r="T11088" t="s">
        <v>28</v>
      </c>
      <c r="U11088" t="b">
        <v>0</v>
      </c>
    </row>
    <row r="11089" spans="1:21" x14ac:dyDescent="0.2">
      <c r="A11089">
        <v>11088</v>
      </c>
      <c r="B11089" t="s">
        <v>14882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575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2">
      <c r="A11090">
        <v>11089</v>
      </c>
      <c r="B11090" t="s">
        <v>14883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1</v>
      </c>
      <c r="K11090" t="s">
        <v>715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2">
      <c r="A11091">
        <v>11090</v>
      </c>
      <c r="B11091" t="s">
        <v>14884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1</v>
      </c>
      <c r="K11091" t="s">
        <v>14885</v>
      </c>
      <c r="L11091" t="s">
        <v>32</v>
      </c>
      <c r="M11091" t="s">
        <v>107</v>
      </c>
      <c r="N11091">
        <v>1</v>
      </c>
      <c r="O11091" t="s">
        <v>25</v>
      </c>
      <c r="P11091">
        <v>819</v>
      </c>
      <c r="Q11091" t="s">
        <v>1575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2">
      <c r="A11092">
        <v>11091</v>
      </c>
      <c r="B11092" t="s">
        <v>14886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2</v>
      </c>
      <c r="K11092" t="s">
        <v>8821</v>
      </c>
      <c r="L11092" t="s">
        <v>35452</v>
      </c>
      <c r="M11092" t="s">
        <v>24</v>
      </c>
      <c r="N11092">
        <v>1</v>
      </c>
      <c r="O11092" t="s">
        <v>25</v>
      </c>
      <c r="P11092">
        <v>533</v>
      </c>
      <c r="Q11092" t="s">
        <v>108</v>
      </c>
      <c r="R11092" t="s">
        <v>109</v>
      </c>
      <c r="S11092">
        <v>226030</v>
      </c>
      <c r="T11092" t="s">
        <v>28</v>
      </c>
      <c r="U11092" t="b">
        <v>0</v>
      </c>
    </row>
    <row r="11093" spans="1:21" x14ac:dyDescent="0.2">
      <c r="A11093">
        <v>11092</v>
      </c>
      <c r="B11093" t="s">
        <v>14886</v>
      </c>
      <c r="C11093">
        <v>1785577</v>
      </c>
      <c r="D11093" t="s">
        <v>50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1</v>
      </c>
      <c r="K11093" t="s">
        <v>1993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2">
      <c r="A11094">
        <v>11093</v>
      </c>
      <c r="B11094" t="s">
        <v>14887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77</v>
      </c>
      <c r="J11094" t="s">
        <v>22</v>
      </c>
      <c r="K11094" t="s">
        <v>2613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58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2">
      <c r="A11095">
        <v>11094</v>
      </c>
      <c r="B11095" t="s">
        <v>14888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31</v>
      </c>
      <c r="L11095" t="s">
        <v>35452</v>
      </c>
      <c r="M11095" t="s">
        <v>216</v>
      </c>
      <c r="N11095">
        <v>1</v>
      </c>
      <c r="O11095" t="s">
        <v>25</v>
      </c>
      <c r="P11095">
        <v>688</v>
      </c>
      <c r="Q11095" t="s">
        <v>224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2">
      <c r="A11096">
        <v>11095</v>
      </c>
      <c r="B11096" t="s">
        <v>14889</v>
      </c>
      <c r="C11096">
        <v>7213240</v>
      </c>
      <c r="D11096" t="s">
        <v>50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7</v>
      </c>
      <c r="K11096" t="s">
        <v>5179</v>
      </c>
      <c r="L11096" t="s">
        <v>486</v>
      </c>
      <c r="M11096" t="s">
        <v>65</v>
      </c>
      <c r="N11096">
        <v>1</v>
      </c>
      <c r="O11096" t="s">
        <v>25</v>
      </c>
      <c r="P11096">
        <v>899</v>
      </c>
      <c r="Q11096" t="s">
        <v>1252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2">
      <c r="A11097">
        <v>11096</v>
      </c>
      <c r="B11097" t="s">
        <v>14890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147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771</v>
      </c>
      <c r="R11097" t="s">
        <v>683</v>
      </c>
      <c r="S11097">
        <v>180013</v>
      </c>
      <c r="T11097" t="s">
        <v>28</v>
      </c>
      <c r="U11097" t="b">
        <v>0</v>
      </c>
    </row>
    <row r="11098" spans="1:21" x14ac:dyDescent="0.2">
      <c r="A11098">
        <v>11097</v>
      </c>
      <c r="B11098" t="s">
        <v>14891</v>
      </c>
      <c r="C11098">
        <v>6444646</v>
      </c>
      <c r="D11098" t="s">
        <v>50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396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401</v>
      </c>
      <c r="R11098" t="s">
        <v>109</v>
      </c>
      <c r="S11098">
        <v>283204</v>
      </c>
      <c r="T11098" t="s">
        <v>28</v>
      </c>
      <c r="U11098" t="b">
        <v>0</v>
      </c>
    </row>
    <row r="11099" spans="1:21" x14ac:dyDescent="0.2">
      <c r="A11099">
        <v>11098</v>
      </c>
      <c r="B11099" t="s">
        <v>14892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1</v>
      </c>
      <c r="K11099" t="s">
        <v>14107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1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2">
      <c r="A11100">
        <v>11099</v>
      </c>
      <c r="B11100" t="s">
        <v>14893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4894</v>
      </c>
      <c r="L11100" t="s">
        <v>35452</v>
      </c>
      <c r="M11100" t="s">
        <v>65</v>
      </c>
      <c r="N11100">
        <v>1</v>
      </c>
      <c r="O11100" t="s">
        <v>25</v>
      </c>
      <c r="P11100">
        <v>666</v>
      </c>
      <c r="Q11100" t="s">
        <v>183</v>
      </c>
      <c r="R11100" t="s">
        <v>109</v>
      </c>
      <c r="S11100">
        <v>221002</v>
      </c>
      <c r="T11100" t="s">
        <v>28</v>
      </c>
      <c r="U11100" t="b">
        <v>0</v>
      </c>
    </row>
    <row r="11101" spans="1:21" x14ac:dyDescent="0.2">
      <c r="A11101">
        <v>11100</v>
      </c>
      <c r="B11101" t="s">
        <v>14895</v>
      </c>
      <c r="C11101">
        <v>8462207</v>
      </c>
      <c r="D11101" t="s">
        <v>50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2</v>
      </c>
      <c r="K11101" t="s">
        <v>2251</v>
      </c>
      <c r="L11101" t="s">
        <v>53</v>
      </c>
      <c r="M11101" t="s">
        <v>96</v>
      </c>
      <c r="N11101">
        <v>1</v>
      </c>
      <c r="O11101" t="s">
        <v>25</v>
      </c>
      <c r="P11101">
        <v>771</v>
      </c>
      <c r="Q11101" t="s">
        <v>338</v>
      </c>
      <c r="R11101" t="s">
        <v>98</v>
      </c>
      <c r="S11101">
        <v>302012</v>
      </c>
      <c r="T11101" t="s">
        <v>28</v>
      </c>
      <c r="U11101" t="b">
        <v>0</v>
      </c>
    </row>
    <row r="11102" spans="1:21" x14ac:dyDescent="0.2">
      <c r="A11102">
        <v>11101</v>
      </c>
      <c r="B11102" t="s">
        <v>14896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1</v>
      </c>
      <c r="K11102" t="s">
        <v>11496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2">
      <c r="A11103">
        <v>11102</v>
      </c>
      <c r="B11103" t="s">
        <v>14897</v>
      </c>
      <c r="C11103">
        <v>8394184</v>
      </c>
      <c r="D11103" t="s">
        <v>50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2</v>
      </c>
      <c r="K11103" t="s">
        <v>1340</v>
      </c>
      <c r="L11103" t="s">
        <v>204</v>
      </c>
      <c r="M11103" t="s">
        <v>205</v>
      </c>
      <c r="N11103">
        <v>1</v>
      </c>
      <c r="O11103" t="s">
        <v>25</v>
      </c>
      <c r="P11103">
        <v>899</v>
      </c>
      <c r="Q11103" t="s">
        <v>677</v>
      </c>
      <c r="R11103" t="s">
        <v>93</v>
      </c>
      <c r="S11103">
        <v>753014</v>
      </c>
      <c r="T11103" t="s">
        <v>28</v>
      </c>
      <c r="U11103" t="b">
        <v>0</v>
      </c>
    </row>
    <row r="11104" spans="1:21" x14ac:dyDescent="0.2">
      <c r="A11104">
        <v>11103</v>
      </c>
      <c r="B11104" t="s">
        <v>14898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1</v>
      </c>
      <c r="K11104" t="s">
        <v>14899</v>
      </c>
      <c r="L11104" t="s">
        <v>35452</v>
      </c>
      <c r="M11104" t="s">
        <v>38</v>
      </c>
      <c r="N11104">
        <v>1</v>
      </c>
      <c r="O11104" t="s">
        <v>25</v>
      </c>
      <c r="P11104">
        <v>484</v>
      </c>
      <c r="Q11104" t="s">
        <v>262</v>
      </c>
      <c r="R11104" t="s">
        <v>142</v>
      </c>
      <c r="S11104">
        <v>392015</v>
      </c>
      <c r="T11104" t="s">
        <v>28</v>
      </c>
      <c r="U11104" t="b">
        <v>0</v>
      </c>
    </row>
    <row r="11105" spans="1:21" x14ac:dyDescent="0.2">
      <c r="A11105">
        <v>11104</v>
      </c>
      <c r="B11105" t="s">
        <v>14900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1</v>
      </c>
      <c r="K11105" t="s">
        <v>2630</v>
      </c>
      <c r="L11105" t="s">
        <v>32</v>
      </c>
      <c r="M11105" t="s">
        <v>107</v>
      </c>
      <c r="N11105">
        <v>1</v>
      </c>
      <c r="O11105" t="s">
        <v>25</v>
      </c>
      <c r="P11105">
        <v>521</v>
      </c>
      <c r="Q11105" t="s">
        <v>3338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2">
      <c r="A11106">
        <v>11105</v>
      </c>
      <c r="B11106" t="s">
        <v>14901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2</v>
      </c>
      <c r="K11106" t="s">
        <v>857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38</v>
      </c>
      <c r="R11106" t="s">
        <v>123</v>
      </c>
      <c r="S11106">
        <v>482002</v>
      </c>
      <c r="T11106" t="s">
        <v>28</v>
      </c>
      <c r="U11106" t="b">
        <v>0</v>
      </c>
    </row>
    <row r="11107" spans="1:21" x14ac:dyDescent="0.2">
      <c r="A11107">
        <v>11106</v>
      </c>
      <c r="B11107" t="s">
        <v>14902</v>
      </c>
      <c r="C11107">
        <v>5744265</v>
      </c>
      <c r="D11107" t="s">
        <v>50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2</v>
      </c>
      <c r="K11107" t="s">
        <v>14903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2">
      <c r="A11108">
        <v>11107</v>
      </c>
      <c r="B11108" t="s">
        <v>14904</v>
      </c>
      <c r="C11108">
        <v>9196532</v>
      </c>
      <c r="D11108" t="s">
        <v>50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1</v>
      </c>
      <c r="K11108" t="s">
        <v>2613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2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2">
      <c r="A11109">
        <v>11108</v>
      </c>
      <c r="B11109" t="s">
        <v>14905</v>
      </c>
      <c r="C11109">
        <v>4308777</v>
      </c>
      <c r="D11109" t="s">
        <v>50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77</v>
      </c>
      <c r="J11109" t="s">
        <v>42</v>
      </c>
      <c r="K11109" t="s">
        <v>2251</v>
      </c>
      <c r="L11109" t="s">
        <v>53</v>
      </c>
      <c r="M11109" t="s">
        <v>96</v>
      </c>
      <c r="N11109">
        <v>1</v>
      </c>
      <c r="O11109" t="s">
        <v>25</v>
      </c>
      <c r="P11109">
        <v>735</v>
      </c>
      <c r="Q11109" t="s">
        <v>506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2">
      <c r="A11110">
        <v>11109</v>
      </c>
      <c r="B11110" t="s">
        <v>14906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895</v>
      </c>
      <c r="L11110" t="s">
        <v>35452</v>
      </c>
      <c r="M11110" t="s">
        <v>107</v>
      </c>
      <c r="N11110">
        <v>1</v>
      </c>
      <c r="O11110" t="s">
        <v>25</v>
      </c>
      <c r="P11110">
        <v>399</v>
      </c>
      <c r="Q11110" t="s">
        <v>141</v>
      </c>
      <c r="R11110" t="s">
        <v>142</v>
      </c>
      <c r="S11110">
        <v>380009</v>
      </c>
      <c r="T11110" t="s">
        <v>28</v>
      </c>
      <c r="U11110" t="b">
        <v>0</v>
      </c>
    </row>
    <row r="11111" spans="1:21" x14ac:dyDescent="0.2">
      <c r="A11111">
        <v>11110</v>
      </c>
      <c r="B11111" t="s">
        <v>14907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3962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252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2">
      <c r="A11112">
        <v>11111</v>
      </c>
      <c r="B11112" t="s">
        <v>14907</v>
      </c>
      <c r="C11112">
        <v>4674363</v>
      </c>
      <c r="D11112" t="s">
        <v>50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6781</v>
      </c>
      <c r="L11112" t="s">
        <v>32</v>
      </c>
      <c r="M11112" t="s">
        <v>96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2">
      <c r="A11113">
        <v>11112</v>
      </c>
      <c r="B11113" t="s">
        <v>14908</v>
      </c>
      <c r="C11113">
        <v>5707593</v>
      </c>
      <c r="D11113" t="s">
        <v>50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35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271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2">
      <c r="A11114">
        <v>11113</v>
      </c>
      <c r="B11114" t="s">
        <v>14909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1</v>
      </c>
      <c r="K11114" t="s">
        <v>14910</v>
      </c>
      <c r="L11114" t="s">
        <v>74</v>
      </c>
      <c r="M11114" t="s">
        <v>96</v>
      </c>
      <c r="N11114">
        <v>1</v>
      </c>
      <c r="O11114" t="s">
        <v>25</v>
      </c>
      <c r="P11114">
        <v>540</v>
      </c>
      <c r="Q11114" t="s">
        <v>132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2">
      <c r="A11115">
        <v>11114</v>
      </c>
      <c r="B11115" t="s">
        <v>14911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6</v>
      </c>
      <c r="K11115" t="s">
        <v>14912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2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2">
      <c r="A11116">
        <v>11115</v>
      </c>
      <c r="B11116" t="s">
        <v>14913</v>
      </c>
      <c r="C11116">
        <v>5052582</v>
      </c>
      <c r="D11116" t="s">
        <v>50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1</v>
      </c>
      <c r="K11116" t="s">
        <v>779</v>
      </c>
      <c r="L11116" t="s">
        <v>204</v>
      </c>
      <c r="M11116" t="s">
        <v>205</v>
      </c>
      <c r="N11116">
        <v>1</v>
      </c>
      <c r="O11116" t="s">
        <v>25</v>
      </c>
      <c r="P11116">
        <v>1399</v>
      </c>
      <c r="Q11116" t="s">
        <v>122</v>
      </c>
      <c r="R11116" t="s">
        <v>123</v>
      </c>
      <c r="S11116">
        <v>452001</v>
      </c>
      <c r="T11116" t="s">
        <v>28</v>
      </c>
      <c r="U11116" t="b">
        <v>0</v>
      </c>
    </row>
    <row r="11117" spans="1:21" x14ac:dyDescent="0.2">
      <c r="A11117">
        <v>11116</v>
      </c>
      <c r="B11117" t="s">
        <v>14914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7</v>
      </c>
      <c r="K11117" t="s">
        <v>537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793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2">
      <c r="A11118">
        <v>11117</v>
      </c>
      <c r="B11118" t="s">
        <v>14915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2</v>
      </c>
      <c r="K11118" t="s">
        <v>14717</v>
      </c>
      <c r="L11118" t="s">
        <v>35452</v>
      </c>
      <c r="M11118" t="s">
        <v>24</v>
      </c>
      <c r="N11118">
        <v>1</v>
      </c>
      <c r="O11118" t="s">
        <v>25</v>
      </c>
      <c r="P11118">
        <v>517</v>
      </c>
      <c r="Q11118" t="s">
        <v>231</v>
      </c>
      <c r="R11118" t="s">
        <v>232</v>
      </c>
      <c r="S11118">
        <v>827013</v>
      </c>
      <c r="T11118" t="s">
        <v>28</v>
      </c>
      <c r="U11118" t="b">
        <v>0</v>
      </c>
    </row>
    <row r="11119" spans="1:21" x14ac:dyDescent="0.2">
      <c r="A11119">
        <v>11118</v>
      </c>
      <c r="B11119" t="s">
        <v>14916</v>
      </c>
      <c r="C11119">
        <v>9421936</v>
      </c>
      <c r="D11119" t="s">
        <v>50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1</v>
      </c>
      <c r="K11119" t="s">
        <v>566</v>
      </c>
      <c r="L11119" t="s">
        <v>204</v>
      </c>
      <c r="M11119" t="s">
        <v>205</v>
      </c>
      <c r="N11119">
        <v>1</v>
      </c>
      <c r="O11119" t="s">
        <v>25</v>
      </c>
      <c r="P11119">
        <v>648</v>
      </c>
      <c r="Q11119" t="s">
        <v>694</v>
      </c>
      <c r="R11119" t="s">
        <v>109</v>
      </c>
      <c r="S11119">
        <v>201003</v>
      </c>
      <c r="T11119" t="s">
        <v>28</v>
      </c>
      <c r="U11119" t="b">
        <v>0</v>
      </c>
    </row>
    <row r="11120" spans="1:21" x14ac:dyDescent="0.2">
      <c r="A11120">
        <v>11119</v>
      </c>
      <c r="B11120" t="s">
        <v>14917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2</v>
      </c>
      <c r="K11120" t="s">
        <v>6459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295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2">
      <c r="A11121">
        <v>11120</v>
      </c>
      <c r="B11121" t="s">
        <v>14918</v>
      </c>
      <c r="C11121">
        <v>1959201</v>
      </c>
      <c r="D11121" t="s">
        <v>50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2</v>
      </c>
      <c r="K11121" t="s">
        <v>14903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8</v>
      </c>
      <c r="R11121" t="s">
        <v>109</v>
      </c>
      <c r="S11121">
        <v>226010</v>
      </c>
      <c r="T11121" t="s">
        <v>28</v>
      </c>
      <c r="U11121" t="b">
        <v>0</v>
      </c>
    </row>
    <row r="11122" spans="1:21" x14ac:dyDescent="0.2">
      <c r="A11122">
        <v>11121</v>
      </c>
      <c r="B11122" t="s">
        <v>14919</v>
      </c>
      <c r="C11122">
        <v>6686674</v>
      </c>
      <c r="D11122" t="s">
        <v>50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2</v>
      </c>
      <c r="K11122" t="s">
        <v>14920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3919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2">
      <c r="A11123">
        <v>11122</v>
      </c>
      <c r="B11123" t="s">
        <v>14921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2</v>
      </c>
      <c r="K11123" t="s">
        <v>6378</v>
      </c>
      <c r="L11123" t="s">
        <v>32</v>
      </c>
      <c r="M11123" t="s">
        <v>107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2">
      <c r="A11124">
        <v>11123</v>
      </c>
      <c r="B11124" t="s">
        <v>14922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4923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2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2">
      <c r="A11125">
        <v>11124</v>
      </c>
      <c r="B11125" t="s">
        <v>14924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1</v>
      </c>
      <c r="K11125" t="s">
        <v>14286</v>
      </c>
      <c r="L11125" t="s">
        <v>451</v>
      </c>
      <c r="M11125" t="s">
        <v>205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2">
      <c r="A11126">
        <v>11125</v>
      </c>
      <c r="B11126" t="s">
        <v>14925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1</v>
      </c>
      <c r="K11126" t="s">
        <v>1700</v>
      </c>
      <c r="L11126" t="s">
        <v>35452</v>
      </c>
      <c r="M11126" t="s">
        <v>44</v>
      </c>
      <c r="N11126">
        <v>1</v>
      </c>
      <c r="O11126" t="s">
        <v>25</v>
      </c>
      <c r="P11126">
        <v>486</v>
      </c>
      <c r="Q11126" t="s">
        <v>3204</v>
      </c>
      <c r="R11126" t="s">
        <v>98</v>
      </c>
      <c r="S11126">
        <v>321001</v>
      </c>
      <c r="T11126" t="s">
        <v>28</v>
      </c>
      <c r="U11126" t="b">
        <v>0</v>
      </c>
    </row>
    <row r="11127" spans="1:21" x14ac:dyDescent="0.2">
      <c r="A11127">
        <v>11126</v>
      </c>
      <c r="B11127" t="s">
        <v>14926</v>
      </c>
      <c r="C11127">
        <v>5020608</v>
      </c>
      <c r="D11127" t="s">
        <v>50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1</v>
      </c>
      <c r="K11127" t="s">
        <v>14927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2">
      <c r="A11128">
        <v>11127</v>
      </c>
      <c r="B11128" t="s">
        <v>14928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2</v>
      </c>
      <c r="K11128" t="s">
        <v>14929</v>
      </c>
      <c r="L11128" t="s">
        <v>35452</v>
      </c>
      <c r="M11128" t="s">
        <v>33</v>
      </c>
      <c r="N11128">
        <v>1</v>
      </c>
      <c r="O11128" t="s">
        <v>25</v>
      </c>
      <c r="P11128">
        <v>385</v>
      </c>
      <c r="Q11128" t="s">
        <v>694</v>
      </c>
      <c r="R11128" t="s">
        <v>109</v>
      </c>
      <c r="S11128">
        <v>201014</v>
      </c>
      <c r="T11128" t="s">
        <v>28</v>
      </c>
      <c r="U11128" t="b">
        <v>0</v>
      </c>
    </row>
    <row r="11129" spans="1:21" x14ac:dyDescent="0.2">
      <c r="A11129">
        <v>11128</v>
      </c>
      <c r="B11129" t="s">
        <v>14930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506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2">
      <c r="A11130">
        <v>11129</v>
      </c>
      <c r="B11130" t="s">
        <v>14931</v>
      </c>
      <c r="C11130">
        <v>357411</v>
      </c>
      <c r="D11130" t="s">
        <v>50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6</v>
      </c>
      <c r="K11130" t="s">
        <v>3215</v>
      </c>
      <c r="L11130" t="s">
        <v>32</v>
      </c>
      <c r="M11130" t="s">
        <v>107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2">
      <c r="A11131">
        <v>11130</v>
      </c>
      <c r="B11131" t="s">
        <v>14932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0</v>
      </c>
      <c r="K11131" t="s">
        <v>14289</v>
      </c>
      <c r="L11131" t="s">
        <v>35452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2">
      <c r="A11132">
        <v>11131</v>
      </c>
      <c r="B11132" t="s">
        <v>14933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2</v>
      </c>
      <c r="K11132" t="s">
        <v>226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205</v>
      </c>
      <c r="R11132" t="s">
        <v>109</v>
      </c>
      <c r="S11132">
        <v>273158</v>
      </c>
      <c r="T11132" t="s">
        <v>28</v>
      </c>
      <c r="U11132" t="b">
        <v>0</v>
      </c>
    </row>
    <row r="11133" spans="1:21" x14ac:dyDescent="0.2">
      <c r="A11133">
        <v>11132</v>
      </c>
      <c r="B11133" t="s">
        <v>14934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2</v>
      </c>
      <c r="K11133" t="s">
        <v>488</v>
      </c>
      <c r="L11133" t="s">
        <v>35452</v>
      </c>
      <c r="M11133" t="s">
        <v>107</v>
      </c>
      <c r="N11133">
        <v>1</v>
      </c>
      <c r="O11133" t="s">
        <v>25</v>
      </c>
      <c r="P11133">
        <v>453</v>
      </c>
      <c r="Q11133" t="s">
        <v>677</v>
      </c>
      <c r="R11133" t="s">
        <v>93</v>
      </c>
      <c r="S11133">
        <v>753012</v>
      </c>
      <c r="T11133" t="s">
        <v>28</v>
      </c>
      <c r="U11133" t="b">
        <v>0</v>
      </c>
    </row>
    <row r="11134" spans="1:21" x14ac:dyDescent="0.2">
      <c r="A11134">
        <v>11133</v>
      </c>
      <c r="B11134" t="s">
        <v>14935</v>
      </c>
      <c r="C11134">
        <v>3542694</v>
      </c>
      <c r="D11134" t="s">
        <v>50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1</v>
      </c>
      <c r="K11134" t="s">
        <v>248</v>
      </c>
      <c r="L11134" t="s">
        <v>204</v>
      </c>
      <c r="M11134" t="s">
        <v>205</v>
      </c>
      <c r="N11134">
        <v>2</v>
      </c>
      <c r="O11134" t="s">
        <v>25</v>
      </c>
      <c r="P11134">
        <v>736</v>
      </c>
      <c r="Q11134" t="s">
        <v>132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2">
      <c r="A11135">
        <v>11134</v>
      </c>
      <c r="B11135" t="s">
        <v>14936</v>
      </c>
      <c r="C11135">
        <v>2645108</v>
      </c>
      <c r="D11135" t="s">
        <v>50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881</v>
      </c>
      <c r="L11135" t="s">
        <v>204</v>
      </c>
      <c r="M11135" t="s">
        <v>205</v>
      </c>
      <c r="N11135">
        <v>1</v>
      </c>
      <c r="O11135" t="s">
        <v>25</v>
      </c>
      <c r="P11135">
        <v>1133</v>
      </c>
      <c r="Q11135" t="s">
        <v>14937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2">
      <c r="A11136">
        <v>11135</v>
      </c>
      <c r="B11136" t="s">
        <v>14938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35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1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2">
      <c r="A11137">
        <v>11136</v>
      </c>
      <c r="B11137" t="s">
        <v>14939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0</v>
      </c>
      <c r="K11137" t="s">
        <v>14205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57</v>
      </c>
      <c r="R11137" t="s">
        <v>157</v>
      </c>
      <c r="S11137">
        <v>160036</v>
      </c>
      <c r="T11137" t="s">
        <v>28</v>
      </c>
      <c r="U11137" t="b">
        <v>0</v>
      </c>
    </row>
    <row r="11138" spans="1:21" x14ac:dyDescent="0.2">
      <c r="A11138">
        <v>11137</v>
      </c>
      <c r="B11138" t="s">
        <v>14940</v>
      </c>
      <c r="C11138">
        <v>3511019</v>
      </c>
      <c r="D11138" t="s">
        <v>50</v>
      </c>
      <c r="E11138">
        <v>23</v>
      </c>
      <c r="F11138" t="str">
        <f t="shared" ref="F11138:F11201" si="348">IF(E11138&gt;50,"Senior",IF(E11138&gt;=30,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4941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2">
      <c r="A11139">
        <v>11138</v>
      </c>
      <c r="B11139" t="s">
        <v>14942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1</v>
      </c>
      <c r="K11139" t="s">
        <v>14943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17</v>
      </c>
      <c r="R11139" t="s">
        <v>130</v>
      </c>
      <c r="S11139">
        <v>248001</v>
      </c>
      <c r="T11139" t="s">
        <v>28</v>
      </c>
      <c r="U11139" t="b">
        <v>0</v>
      </c>
    </row>
    <row r="11140" spans="1:21" x14ac:dyDescent="0.2">
      <c r="A11140">
        <v>11139</v>
      </c>
      <c r="B11140" t="s">
        <v>14944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0</v>
      </c>
      <c r="K11140" t="s">
        <v>3050</v>
      </c>
      <c r="L11140" t="s">
        <v>35452</v>
      </c>
      <c r="M11140" t="s">
        <v>107</v>
      </c>
      <c r="N11140">
        <v>1</v>
      </c>
      <c r="O11140" t="s">
        <v>25</v>
      </c>
      <c r="P11140">
        <v>568</v>
      </c>
      <c r="Q11140" t="s">
        <v>18870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2">
      <c r="A11141">
        <v>11140</v>
      </c>
      <c r="B11141" t="s">
        <v>14945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1</v>
      </c>
      <c r="K11141" t="s">
        <v>14946</v>
      </c>
      <c r="L11141" t="s">
        <v>35452</v>
      </c>
      <c r="M11141" t="s">
        <v>107</v>
      </c>
      <c r="N11141">
        <v>1</v>
      </c>
      <c r="O11141" t="s">
        <v>25</v>
      </c>
      <c r="P11141">
        <v>459</v>
      </c>
      <c r="Q11141" t="s">
        <v>14297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2">
      <c r="A11142">
        <v>11141</v>
      </c>
      <c r="B11142" t="s">
        <v>14947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2</v>
      </c>
      <c r="K11142" t="s">
        <v>454</v>
      </c>
      <c r="L11142" t="s">
        <v>35452</v>
      </c>
      <c r="M11142" t="s">
        <v>33</v>
      </c>
      <c r="N11142">
        <v>1</v>
      </c>
      <c r="O11142" t="s">
        <v>25</v>
      </c>
      <c r="P11142">
        <v>399</v>
      </c>
      <c r="Q11142" t="s">
        <v>132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2">
      <c r="A11143">
        <v>11142</v>
      </c>
      <c r="B11143" t="s">
        <v>14948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77</v>
      </c>
      <c r="J11143" t="s">
        <v>42</v>
      </c>
      <c r="K11143" t="s">
        <v>2766</v>
      </c>
      <c r="L11143" t="s">
        <v>35452</v>
      </c>
      <c r="M11143" t="s">
        <v>96</v>
      </c>
      <c r="N11143">
        <v>1</v>
      </c>
      <c r="O11143" t="s">
        <v>25</v>
      </c>
      <c r="P11143">
        <v>379</v>
      </c>
      <c r="Q11143" t="s">
        <v>694</v>
      </c>
      <c r="R11143" t="s">
        <v>109</v>
      </c>
      <c r="S11143">
        <v>201001</v>
      </c>
      <c r="T11143" t="s">
        <v>28</v>
      </c>
      <c r="U11143" t="b">
        <v>0</v>
      </c>
    </row>
    <row r="11144" spans="1:21" x14ac:dyDescent="0.2">
      <c r="A11144">
        <v>11143</v>
      </c>
      <c r="B11144" t="s">
        <v>14949</v>
      </c>
      <c r="C11144">
        <v>1433664</v>
      </c>
      <c r="D11144" t="s">
        <v>50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7</v>
      </c>
      <c r="K11144" t="s">
        <v>14950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8</v>
      </c>
      <c r="R11144" t="s">
        <v>109</v>
      </c>
      <c r="S11144">
        <v>226023</v>
      </c>
      <c r="T11144" t="s">
        <v>28</v>
      </c>
      <c r="U11144" t="b">
        <v>0</v>
      </c>
    </row>
    <row r="11145" spans="1:21" x14ac:dyDescent="0.2">
      <c r="A11145">
        <v>11144</v>
      </c>
      <c r="B11145" t="s">
        <v>14951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1</v>
      </c>
      <c r="K11145" t="s">
        <v>14952</v>
      </c>
      <c r="L11145" t="s">
        <v>35452</v>
      </c>
      <c r="M11145" t="s">
        <v>44</v>
      </c>
      <c r="N11145">
        <v>1</v>
      </c>
      <c r="O11145" t="s">
        <v>25</v>
      </c>
      <c r="P11145">
        <v>349</v>
      </c>
      <c r="Q11145" t="s">
        <v>249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2">
      <c r="A11146">
        <v>11145</v>
      </c>
      <c r="B11146" t="s">
        <v>14953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1</v>
      </c>
      <c r="K11146" t="s">
        <v>3277</v>
      </c>
      <c r="L11146" t="s">
        <v>35452</v>
      </c>
      <c r="M11146" t="s">
        <v>65</v>
      </c>
      <c r="N11146">
        <v>1</v>
      </c>
      <c r="O11146" t="s">
        <v>25</v>
      </c>
      <c r="P11146">
        <v>518</v>
      </c>
      <c r="Q11146" t="s">
        <v>101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2">
      <c r="A11147">
        <v>11146</v>
      </c>
      <c r="B11147" t="s">
        <v>14954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2</v>
      </c>
      <c r="K11147" t="s">
        <v>10524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4955</v>
      </c>
      <c r="R11147" t="s">
        <v>130</v>
      </c>
      <c r="S11147">
        <v>263642</v>
      </c>
      <c r="T11147" t="s">
        <v>28</v>
      </c>
      <c r="U11147" t="b">
        <v>0</v>
      </c>
    </row>
    <row r="11148" spans="1:21" x14ac:dyDescent="0.2">
      <c r="A11148">
        <v>11147</v>
      </c>
      <c r="B11148" t="s">
        <v>14956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1</v>
      </c>
      <c r="K11148" t="s">
        <v>3819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2">
      <c r="A11149">
        <v>11148</v>
      </c>
      <c r="B11149" t="s">
        <v>14957</v>
      </c>
      <c r="C11149">
        <v>1812841</v>
      </c>
      <c r="D11149" t="s">
        <v>50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0831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3</v>
      </c>
      <c r="R11149" t="s">
        <v>109</v>
      </c>
      <c r="S11149">
        <v>221007</v>
      </c>
      <c r="T11149" t="s">
        <v>28</v>
      </c>
      <c r="U11149" t="b">
        <v>0</v>
      </c>
    </row>
    <row r="11150" spans="1:21" x14ac:dyDescent="0.2">
      <c r="A11150">
        <v>11149</v>
      </c>
      <c r="B11150" t="s">
        <v>14958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11</v>
      </c>
      <c r="L11150" t="s">
        <v>35452</v>
      </c>
      <c r="M11150" t="s">
        <v>65</v>
      </c>
      <c r="N11150">
        <v>1</v>
      </c>
      <c r="O11150" t="s">
        <v>25</v>
      </c>
      <c r="P11150">
        <v>669</v>
      </c>
      <c r="Q11150" t="s">
        <v>8562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2">
      <c r="A11151">
        <v>11150</v>
      </c>
      <c r="B11151" t="s">
        <v>14958</v>
      </c>
      <c r="C11151">
        <v>1312927</v>
      </c>
      <c r="D11151" t="s">
        <v>50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2</v>
      </c>
      <c r="K11151" t="s">
        <v>4973</v>
      </c>
      <c r="L11151" t="s">
        <v>1898</v>
      </c>
      <c r="M11151" t="s">
        <v>24</v>
      </c>
      <c r="N11151">
        <v>1</v>
      </c>
      <c r="O11151" t="s">
        <v>25</v>
      </c>
      <c r="P11151">
        <v>345</v>
      </c>
      <c r="Q11151" t="s">
        <v>718</v>
      </c>
      <c r="R11151" t="s">
        <v>93</v>
      </c>
      <c r="S11151">
        <v>751019</v>
      </c>
      <c r="T11151" t="s">
        <v>28</v>
      </c>
      <c r="U11151" t="b">
        <v>0</v>
      </c>
    </row>
    <row r="11152" spans="1:21" x14ac:dyDescent="0.2">
      <c r="A11152">
        <v>11151</v>
      </c>
      <c r="B11152" t="s">
        <v>14959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7</v>
      </c>
      <c r="K11152" t="s">
        <v>7406</v>
      </c>
      <c r="L11152" t="s">
        <v>32</v>
      </c>
      <c r="M11152" t="s">
        <v>107</v>
      </c>
      <c r="N11152">
        <v>1</v>
      </c>
      <c r="O11152" t="s">
        <v>25</v>
      </c>
      <c r="P11152">
        <v>599</v>
      </c>
      <c r="Q11152" t="s">
        <v>89</v>
      </c>
      <c r="R11152" t="s">
        <v>1515</v>
      </c>
      <c r="S11152">
        <v>110022</v>
      </c>
      <c r="T11152" t="s">
        <v>28</v>
      </c>
      <c r="U11152" t="b">
        <v>0</v>
      </c>
    </row>
    <row r="11153" spans="1:21" x14ac:dyDescent="0.2">
      <c r="A11153">
        <v>11152</v>
      </c>
      <c r="B11153" t="s">
        <v>14960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2</v>
      </c>
      <c r="K11153" t="s">
        <v>14961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2">
      <c r="A11154">
        <v>11153</v>
      </c>
      <c r="B11154" t="s">
        <v>14962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027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4963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2">
      <c r="A11155">
        <v>11154</v>
      </c>
      <c r="B11155" t="s">
        <v>14964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2</v>
      </c>
      <c r="K11155" t="s">
        <v>1668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366</v>
      </c>
      <c r="R11155" t="s">
        <v>109</v>
      </c>
      <c r="S11155">
        <v>244901</v>
      </c>
      <c r="T11155" t="s">
        <v>28</v>
      </c>
      <c r="U11155" t="b">
        <v>0</v>
      </c>
    </row>
    <row r="11156" spans="1:21" x14ac:dyDescent="0.2">
      <c r="A11156">
        <v>11155</v>
      </c>
      <c r="B11156" t="s">
        <v>14965</v>
      </c>
      <c r="C11156">
        <v>7179408</v>
      </c>
      <c r="D11156" t="s">
        <v>50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1</v>
      </c>
      <c r="K11156" t="s">
        <v>14966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2">
      <c r="A11157">
        <v>11156</v>
      </c>
      <c r="B11157" t="s">
        <v>14967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1</v>
      </c>
      <c r="K11157" t="s">
        <v>14968</v>
      </c>
      <c r="L11157" t="s">
        <v>32</v>
      </c>
      <c r="M11157" t="s">
        <v>107</v>
      </c>
      <c r="N11157">
        <v>1</v>
      </c>
      <c r="O11157" t="s">
        <v>25</v>
      </c>
      <c r="P11157">
        <v>1238</v>
      </c>
      <c r="Q11157" t="s">
        <v>1764</v>
      </c>
      <c r="R11157" t="s">
        <v>109</v>
      </c>
      <c r="S11157">
        <v>284003</v>
      </c>
      <c r="T11157" t="s">
        <v>28</v>
      </c>
      <c r="U11157" t="b">
        <v>0</v>
      </c>
    </row>
    <row r="11158" spans="1:21" x14ac:dyDescent="0.2">
      <c r="A11158">
        <v>11157</v>
      </c>
      <c r="B11158" t="s">
        <v>14969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4970</v>
      </c>
      <c r="L11158" t="s">
        <v>35452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2">
      <c r="A11159">
        <v>11158</v>
      </c>
      <c r="B11159" t="s">
        <v>14971</v>
      </c>
      <c r="C11159">
        <v>5492376</v>
      </c>
      <c r="D11159" t="s">
        <v>50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2</v>
      </c>
      <c r="K11159" t="s">
        <v>3407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1</v>
      </c>
      <c r="R11159" t="s">
        <v>142</v>
      </c>
      <c r="S11159">
        <v>382443</v>
      </c>
      <c r="T11159" t="s">
        <v>28</v>
      </c>
      <c r="U11159" t="b">
        <v>0</v>
      </c>
    </row>
    <row r="11160" spans="1:21" x14ac:dyDescent="0.2">
      <c r="A11160">
        <v>11159</v>
      </c>
      <c r="B11160" t="s">
        <v>14972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1</v>
      </c>
      <c r="K11160" t="s">
        <v>9366</v>
      </c>
      <c r="L11160" t="s">
        <v>35452</v>
      </c>
      <c r="M11160" t="s">
        <v>216</v>
      </c>
      <c r="N11160">
        <v>1</v>
      </c>
      <c r="O11160" t="s">
        <v>25</v>
      </c>
      <c r="P11160">
        <v>869</v>
      </c>
      <c r="Q11160" t="s">
        <v>10451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2">
      <c r="A11161">
        <v>11160</v>
      </c>
      <c r="B11161" t="s">
        <v>14973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1</v>
      </c>
      <c r="K11161" t="s">
        <v>7942</v>
      </c>
      <c r="L11161" t="s">
        <v>32</v>
      </c>
      <c r="M11161" t="s">
        <v>107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2">
      <c r="A11162">
        <v>11161</v>
      </c>
      <c r="B11162" t="s">
        <v>14974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1</v>
      </c>
      <c r="K11162" t="s">
        <v>1479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3919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2">
      <c r="A11163">
        <v>11162</v>
      </c>
      <c r="B11163" t="s">
        <v>14975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7</v>
      </c>
      <c r="K11163" t="s">
        <v>369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38</v>
      </c>
      <c r="R11163" t="s">
        <v>98</v>
      </c>
      <c r="S11163">
        <v>302016</v>
      </c>
      <c r="T11163" t="s">
        <v>28</v>
      </c>
      <c r="U11163" t="b">
        <v>0</v>
      </c>
    </row>
    <row r="11164" spans="1:21" x14ac:dyDescent="0.2">
      <c r="A11164">
        <v>11163</v>
      </c>
      <c r="B11164" t="s">
        <v>14976</v>
      </c>
      <c r="C11164">
        <v>2053576</v>
      </c>
      <c r="D11164" t="s">
        <v>50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2</v>
      </c>
      <c r="K11164" t="s">
        <v>562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68</v>
      </c>
      <c r="R11164" t="s">
        <v>109</v>
      </c>
      <c r="S11164">
        <v>201301</v>
      </c>
      <c r="T11164" t="s">
        <v>28</v>
      </c>
      <c r="U11164" t="b">
        <v>0</v>
      </c>
    </row>
    <row r="11165" spans="1:21" x14ac:dyDescent="0.2">
      <c r="A11165">
        <v>11164</v>
      </c>
      <c r="B11165" t="s">
        <v>14977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2</v>
      </c>
      <c r="K11165" t="s">
        <v>14950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887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2">
      <c r="A11166">
        <v>11165</v>
      </c>
      <c r="B11166" t="s">
        <v>14978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4932</v>
      </c>
      <c r="L11166" t="s">
        <v>35452</v>
      </c>
      <c r="M11166" t="s">
        <v>24</v>
      </c>
      <c r="N11166">
        <v>1</v>
      </c>
      <c r="O11166" t="s">
        <v>25</v>
      </c>
      <c r="P11166">
        <v>459</v>
      </c>
      <c r="Q11166" t="s">
        <v>165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2">
      <c r="A11167">
        <v>11166</v>
      </c>
      <c r="B11167" t="s">
        <v>14979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473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20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2">
      <c r="A11168">
        <v>11167</v>
      </c>
      <c r="B11168" t="s">
        <v>14980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6</v>
      </c>
      <c r="K11168" t="s">
        <v>1543</v>
      </c>
      <c r="L11168" t="s">
        <v>451</v>
      </c>
      <c r="M11168" t="s">
        <v>44</v>
      </c>
      <c r="N11168">
        <v>1</v>
      </c>
      <c r="O11168" t="s">
        <v>25</v>
      </c>
      <c r="P11168">
        <v>545</v>
      </c>
      <c r="Q11168" t="s">
        <v>14981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2">
      <c r="A11169">
        <v>11168</v>
      </c>
      <c r="B11169" t="s">
        <v>14982</v>
      </c>
      <c r="C11169">
        <v>3440464</v>
      </c>
      <c r="D11169" t="s">
        <v>50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4983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112</v>
      </c>
      <c r="R11169" t="s">
        <v>3113</v>
      </c>
      <c r="S11169">
        <v>797112</v>
      </c>
      <c r="T11169" t="s">
        <v>28</v>
      </c>
      <c r="U11169" t="b">
        <v>0</v>
      </c>
    </row>
    <row r="11170" spans="1:21" x14ac:dyDescent="0.2">
      <c r="A11170">
        <v>11169</v>
      </c>
      <c r="B11170" t="s">
        <v>14984</v>
      </c>
      <c r="C11170">
        <v>8301823</v>
      </c>
      <c r="D11170" t="s">
        <v>50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2</v>
      </c>
      <c r="K11170" t="s">
        <v>3575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921</v>
      </c>
      <c r="R11170" t="s">
        <v>683</v>
      </c>
      <c r="S11170">
        <v>190001</v>
      </c>
      <c r="T11170" t="s">
        <v>28</v>
      </c>
      <c r="U11170" t="b">
        <v>0</v>
      </c>
    </row>
    <row r="11171" spans="1:21" x14ac:dyDescent="0.2">
      <c r="A11171">
        <v>11170</v>
      </c>
      <c r="B11171" t="s">
        <v>14985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77</v>
      </c>
      <c r="J11171" t="s">
        <v>51</v>
      </c>
      <c r="K11171" t="s">
        <v>14986</v>
      </c>
      <c r="L11171" t="s">
        <v>35452</v>
      </c>
      <c r="M11171" t="s">
        <v>65</v>
      </c>
      <c r="N11171">
        <v>1</v>
      </c>
      <c r="O11171" t="s">
        <v>25</v>
      </c>
      <c r="P11171">
        <v>376</v>
      </c>
      <c r="Q11171" t="s">
        <v>13428</v>
      </c>
      <c r="R11171" t="s">
        <v>109</v>
      </c>
      <c r="S11171">
        <v>244412</v>
      </c>
      <c r="T11171" t="s">
        <v>28</v>
      </c>
      <c r="U11171" t="b">
        <v>0</v>
      </c>
    </row>
    <row r="11172" spans="1:21" x14ac:dyDescent="0.2">
      <c r="A11172">
        <v>11171</v>
      </c>
      <c r="B11172" t="s">
        <v>14987</v>
      </c>
      <c r="C11172">
        <v>6903990</v>
      </c>
      <c r="D11172" t="s">
        <v>50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1</v>
      </c>
      <c r="K11172" t="s">
        <v>6491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2">
      <c r="A11173">
        <v>11172</v>
      </c>
      <c r="B11173" t="s">
        <v>14988</v>
      </c>
      <c r="C11173">
        <v>6674918</v>
      </c>
      <c r="D11173" t="s">
        <v>50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293</v>
      </c>
      <c r="L11173" t="s">
        <v>204</v>
      </c>
      <c r="M11173" t="s">
        <v>205</v>
      </c>
      <c r="N11173">
        <v>1</v>
      </c>
      <c r="O11173" t="s">
        <v>25</v>
      </c>
      <c r="P11173">
        <v>688</v>
      </c>
      <c r="Q11173" t="s">
        <v>539</v>
      </c>
      <c r="R11173" t="s">
        <v>123</v>
      </c>
      <c r="S11173">
        <v>474002</v>
      </c>
      <c r="T11173" t="s">
        <v>28</v>
      </c>
      <c r="U11173" t="b">
        <v>0</v>
      </c>
    </row>
    <row r="11174" spans="1:21" x14ac:dyDescent="0.2">
      <c r="A11174">
        <v>11173</v>
      </c>
      <c r="B11174" t="s">
        <v>14989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1</v>
      </c>
      <c r="K11174" t="s">
        <v>3295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2">
      <c r="A11175">
        <v>11174</v>
      </c>
      <c r="B11175" t="s">
        <v>14990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634</v>
      </c>
      <c r="L11175" t="s">
        <v>35452</v>
      </c>
      <c r="M11175" t="s">
        <v>811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2">
      <c r="A11176">
        <v>11175</v>
      </c>
      <c r="B11176" t="s">
        <v>14990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2</v>
      </c>
      <c r="K11176" t="s">
        <v>14991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73</v>
      </c>
      <c r="R11176" t="s">
        <v>109</v>
      </c>
      <c r="S11176">
        <v>208022</v>
      </c>
      <c r="T11176" t="s">
        <v>28</v>
      </c>
      <c r="U11176" t="b">
        <v>0</v>
      </c>
    </row>
    <row r="11177" spans="1:21" x14ac:dyDescent="0.2">
      <c r="A11177">
        <v>11176</v>
      </c>
      <c r="B11177" t="s">
        <v>14992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2</v>
      </c>
      <c r="K11177" t="s">
        <v>66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4036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2">
      <c r="A11178">
        <v>11177</v>
      </c>
      <c r="B11178" t="s">
        <v>14993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2</v>
      </c>
      <c r="K11178" t="s">
        <v>8610</v>
      </c>
      <c r="L11178" t="s">
        <v>35452</v>
      </c>
      <c r="M11178" t="s">
        <v>38</v>
      </c>
      <c r="N11178">
        <v>1</v>
      </c>
      <c r="O11178" t="s">
        <v>25</v>
      </c>
      <c r="P11178">
        <v>453</v>
      </c>
      <c r="Q11178" t="s">
        <v>9421</v>
      </c>
      <c r="R11178" t="s">
        <v>553</v>
      </c>
      <c r="S11178">
        <v>403704</v>
      </c>
      <c r="T11178" t="s">
        <v>28</v>
      </c>
      <c r="U11178" t="b">
        <v>0</v>
      </c>
    </row>
    <row r="11179" spans="1:21" x14ac:dyDescent="0.2">
      <c r="A11179">
        <v>11178</v>
      </c>
      <c r="B11179" t="s">
        <v>14994</v>
      </c>
      <c r="C11179">
        <v>2208319</v>
      </c>
      <c r="D11179" t="s">
        <v>50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82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2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2">
      <c r="A11180">
        <v>11179</v>
      </c>
      <c r="B11180" t="s">
        <v>14995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573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2">
      <c r="A11181">
        <v>11180</v>
      </c>
      <c r="B11181" t="s">
        <v>14996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140</v>
      </c>
      <c r="L11181" t="s">
        <v>32</v>
      </c>
      <c r="M11181" t="s">
        <v>96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2">
      <c r="A11182">
        <v>11181</v>
      </c>
      <c r="B11182" t="s">
        <v>14997</v>
      </c>
      <c r="C11182">
        <v>142755</v>
      </c>
      <c r="D11182" t="s">
        <v>50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879</v>
      </c>
      <c r="L11182" t="s">
        <v>486</v>
      </c>
      <c r="M11182" t="s">
        <v>33</v>
      </c>
      <c r="N11182">
        <v>1</v>
      </c>
      <c r="O11182" t="s">
        <v>25</v>
      </c>
      <c r="P11182">
        <v>373</v>
      </c>
      <c r="Q11182" t="s">
        <v>1252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2">
      <c r="A11183">
        <v>11182</v>
      </c>
      <c r="B11183" t="s">
        <v>14998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1</v>
      </c>
      <c r="K11183" t="s">
        <v>402</v>
      </c>
      <c r="L11183" t="s">
        <v>35452</v>
      </c>
      <c r="M11183" t="s">
        <v>24</v>
      </c>
      <c r="N11183">
        <v>1</v>
      </c>
      <c r="O11183" t="s">
        <v>25</v>
      </c>
      <c r="P11183">
        <v>399</v>
      </c>
      <c r="Q11183" t="s">
        <v>9722</v>
      </c>
      <c r="R11183" t="s">
        <v>98</v>
      </c>
      <c r="S11183">
        <v>301701</v>
      </c>
      <c r="T11183" t="s">
        <v>28</v>
      </c>
      <c r="U11183" t="b">
        <v>0</v>
      </c>
    </row>
    <row r="11184" spans="1:21" x14ac:dyDescent="0.2">
      <c r="A11184">
        <v>11183</v>
      </c>
      <c r="B11184" t="s">
        <v>14999</v>
      </c>
      <c r="C11184">
        <v>9411228</v>
      </c>
      <c r="D11184" t="s">
        <v>50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613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092</v>
      </c>
      <c r="R11184" t="s">
        <v>142</v>
      </c>
      <c r="S11184">
        <v>387620</v>
      </c>
      <c r="T11184" t="s">
        <v>28</v>
      </c>
      <c r="U11184" t="b">
        <v>0</v>
      </c>
    </row>
    <row r="11185" spans="1:21" x14ac:dyDescent="0.2">
      <c r="A11185">
        <v>11184</v>
      </c>
      <c r="B11185" t="s">
        <v>15000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2</v>
      </c>
      <c r="J11185" t="s">
        <v>51</v>
      </c>
      <c r="K11185" t="s">
        <v>559</v>
      </c>
      <c r="L11185" t="s">
        <v>32</v>
      </c>
      <c r="M11185" t="s">
        <v>107</v>
      </c>
      <c r="N11185">
        <v>1</v>
      </c>
      <c r="O11185" t="s">
        <v>25</v>
      </c>
      <c r="P11185">
        <v>654</v>
      </c>
      <c r="Q11185" t="s">
        <v>141</v>
      </c>
      <c r="R11185" t="s">
        <v>142</v>
      </c>
      <c r="S11185">
        <v>380058</v>
      </c>
      <c r="T11185" t="s">
        <v>28</v>
      </c>
      <c r="U11185" t="b">
        <v>0</v>
      </c>
    </row>
    <row r="11186" spans="1:21" x14ac:dyDescent="0.2">
      <c r="A11186">
        <v>11185</v>
      </c>
      <c r="B11186" t="s">
        <v>15001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1</v>
      </c>
      <c r="K11186" t="s">
        <v>15002</v>
      </c>
      <c r="L11186" t="s">
        <v>35452</v>
      </c>
      <c r="M11186" t="s">
        <v>24</v>
      </c>
      <c r="N11186">
        <v>1</v>
      </c>
      <c r="O11186" t="s">
        <v>25</v>
      </c>
      <c r="P11186">
        <v>299</v>
      </c>
      <c r="Q11186" t="s">
        <v>224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2">
      <c r="A11187">
        <v>11186</v>
      </c>
      <c r="B11187" t="s">
        <v>15003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004</v>
      </c>
      <c r="L11187" t="s">
        <v>35452</v>
      </c>
      <c r="M11187" t="s">
        <v>65</v>
      </c>
      <c r="N11187">
        <v>1</v>
      </c>
      <c r="O11187" t="s">
        <v>25</v>
      </c>
      <c r="P11187">
        <v>468</v>
      </c>
      <c r="Q11187" t="s">
        <v>101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2">
      <c r="A11188">
        <v>11187</v>
      </c>
      <c r="B11188" t="s">
        <v>15005</v>
      </c>
      <c r="C11188">
        <v>8484982</v>
      </c>
      <c r="D11188" t="s">
        <v>50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1</v>
      </c>
      <c r="K11188" t="s">
        <v>4579</v>
      </c>
      <c r="L11188" t="s">
        <v>486</v>
      </c>
      <c r="M11188" t="s">
        <v>38</v>
      </c>
      <c r="N11188">
        <v>1</v>
      </c>
      <c r="O11188" t="s">
        <v>25</v>
      </c>
      <c r="P11188">
        <v>721</v>
      </c>
      <c r="Q11188" t="s">
        <v>4502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2">
      <c r="A11189">
        <v>11188</v>
      </c>
      <c r="B11189" t="s">
        <v>15006</v>
      </c>
      <c r="C11189">
        <v>9687259</v>
      </c>
      <c r="D11189" t="s">
        <v>50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0</v>
      </c>
      <c r="K11189" t="s">
        <v>1034</v>
      </c>
      <c r="L11189" t="s">
        <v>53</v>
      </c>
      <c r="M11189" t="s">
        <v>96</v>
      </c>
      <c r="N11189">
        <v>1</v>
      </c>
      <c r="O11189" t="s">
        <v>25</v>
      </c>
      <c r="P11189">
        <v>725</v>
      </c>
      <c r="Q11189" t="s">
        <v>996</v>
      </c>
      <c r="R11189" t="s">
        <v>240</v>
      </c>
      <c r="S11189">
        <v>842003</v>
      </c>
      <c r="T11189" t="s">
        <v>28</v>
      </c>
      <c r="U11189" t="b">
        <v>0</v>
      </c>
    </row>
    <row r="11190" spans="1:21" x14ac:dyDescent="0.2">
      <c r="A11190">
        <v>11189</v>
      </c>
      <c r="B11190" t="s">
        <v>15007</v>
      </c>
      <c r="C11190">
        <v>9123551</v>
      </c>
      <c r="D11190" t="s">
        <v>50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1</v>
      </c>
      <c r="K11190" t="s">
        <v>30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55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2">
      <c r="A11191">
        <v>11190</v>
      </c>
      <c r="B11191" t="s">
        <v>15008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77</v>
      </c>
      <c r="J11191" t="s">
        <v>42</v>
      </c>
      <c r="K11191" t="s">
        <v>15009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35474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2">
      <c r="A11192">
        <v>11191</v>
      </c>
      <c r="B11192" t="s">
        <v>15010</v>
      </c>
      <c r="C11192">
        <v>9260143</v>
      </c>
      <c r="D11192" t="s">
        <v>50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1</v>
      </c>
      <c r="K11192" t="s">
        <v>15011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17</v>
      </c>
      <c r="R11192" t="s">
        <v>130</v>
      </c>
      <c r="S11192">
        <v>248001</v>
      </c>
      <c r="T11192" t="s">
        <v>28</v>
      </c>
      <c r="U11192" t="b">
        <v>0</v>
      </c>
    </row>
    <row r="11193" spans="1:21" x14ac:dyDescent="0.2">
      <c r="A11193">
        <v>11192</v>
      </c>
      <c r="B11193" t="s">
        <v>15012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2</v>
      </c>
      <c r="K11193" t="s">
        <v>456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2">
      <c r="A11194">
        <v>11193</v>
      </c>
      <c r="B11194" t="s">
        <v>15013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2</v>
      </c>
      <c r="J11194" t="s">
        <v>22</v>
      </c>
      <c r="K11194" t="s">
        <v>11875</v>
      </c>
      <c r="L11194" t="s">
        <v>35452</v>
      </c>
      <c r="M11194" t="s">
        <v>65</v>
      </c>
      <c r="N11194">
        <v>1</v>
      </c>
      <c r="O11194" t="s">
        <v>25</v>
      </c>
      <c r="P11194">
        <v>301</v>
      </c>
      <c r="Q11194" t="s">
        <v>208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2">
      <c r="A11195">
        <v>11194</v>
      </c>
      <c r="B11195" t="s">
        <v>15014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172</v>
      </c>
      <c r="L11195" t="s">
        <v>35452</v>
      </c>
      <c r="M11195" t="s">
        <v>107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2">
      <c r="A11196">
        <v>11195</v>
      </c>
      <c r="B11196" t="s">
        <v>15015</v>
      </c>
      <c r="C11196">
        <v>7905121</v>
      </c>
      <c r="D11196" t="s">
        <v>50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26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5</v>
      </c>
      <c r="R11196" t="s">
        <v>109</v>
      </c>
      <c r="S11196">
        <v>211003</v>
      </c>
      <c r="T11196" t="s">
        <v>28</v>
      </c>
      <c r="U11196" t="b">
        <v>0</v>
      </c>
    </row>
    <row r="11197" spans="1:21" x14ac:dyDescent="0.2">
      <c r="A11197">
        <v>11196</v>
      </c>
      <c r="B11197" t="s">
        <v>15016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2</v>
      </c>
      <c r="K11197" t="s">
        <v>15017</v>
      </c>
      <c r="L11197" t="s">
        <v>35452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2">
      <c r="A11198">
        <v>11197</v>
      </c>
      <c r="B11198" t="s">
        <v>15018</v>
      </c>
      <c r="C11198">
        <v>7557129</v>
      </c>
      <c r="D11198" t="s">
        <v>50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293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38</v>
      </c>
      <c r="R11198" t="s">
        <v>98</v>
      </c>
      <c r="S11198">
        <v>302039</v>
      </c>
      <c r="T11198" t="s">
        <v>28</v>
      </c>
      <c r="U11198" t="b">
        <v>0</v>
      </c>
    </row>
    <row r="11199" spans="1:21" x14ac:dyDescent="0.2">
      <c r="A11199">
        <v>11198</v>
      </c>
      <c r="B11199" t="s">
        <v>15019</v>
      </c>
      <c r="C11199">
        <v>8624646</v>
      </c>
      <c r="D11199" t="s">
        <v>50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575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2">
      <c r="A11200">
        <v>11199</v>
      </c>
      <c r="B11200" t="s">
        <v>15020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77</v>
      </c>
      <c r="J11200" t="s">
        <v>42</v>
      </c>
      <c r="K11200" t="s">
        <v>15021</v>
      </c>
      <c r="L11200" t="s">
        <v>74</v>
      </c>
      <c r="M11200" t="s">
        <v>96</v>
      </c>
      <c r="N11200">
        <v>1</v>
      </c>
      <c r="O11200" t="s">
        <v>25</v>
      </c>
      <c r="P11200">
        <v>371</v>
      </c>
      <c r="Q11200" t="s">
        <v>4155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2">
      <c r="A11201">
        <v>11200</v>
      </c>
      <c r="B11201" t="s">
        <v>15022</v>
      </c>
      <c r="C11201">
        <v>5931517</v>
      </c>
      <c r="D11201" t="s">
        <v>50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6</v>
      </c>
      <c r="K11201" t="s">
        <v>149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8</v>
      </c>
      <c r="R11201" t="s">
        <v>109</v>
      </c>
      <c r="S11201">
        <v>226024</v>
      </c>
      <c r="T11201" t="s">
        <v>28</v>
      </c>
      <c r="U11201" t="b">
        <v>0</v>
      </c>
    </row>
    <row r="11202" spans="1:21" x14ac:dyDescent="0.2">
      <c r="A11202">
        <v>11201</v>
      </c>
      <c r="B11202" t="s">
        <v>15023</v>
      </c>
      <c r="C11202">
        <v>408208</v>
      </c>
      <c r="D11202" t="s">
        <v>20</v>
      </c>
      <c r="E11202">
        <v>34</v>
      </c>
      <c r="F11202" t="str">
        <f t="shared" ref="F11202:F11265" si="350">IF(E11202&gt;50,"Senior",IF(E11202&gt;=30,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1</v>
      </c>
      <c r="K11202" t="s">
        <v>15004</v>
      </c>
      <c r="L11202" t="s">
        <v>35452</v>
      </c>
      <c r="M11202" t="s">
        <v>65</v>
      </c>
      <c r="N11202">
        <v>1</v>
      </c>
      <c r="O11202" t="s">
        <v>25</v>
      </c>
      <c r="P11202">
        <v>481</v>
      </c>
      <c r="Q11202" t="s">
        <v>6552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2">
      <c r="A11203">
        <v>11202</v>
      </c>
      <c r="B11203" t="s">
        <v>15024</v>
      </c>
      <c r="C11203">
        <v>9741511</v>
      </c>
      <c r="D11203" t="s">
        <v>50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690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77</v>
      </c>
      <c r="R11203" t="s">
        <v>109</v>
      </c>
      <c r="S11203">
        <v>250002</v>
      </c>
      <c r="T11203" t="s">
        <v>28</v>
      </c>
      <c r="U11203" t="b">
        <v>0</v>
      </c>
    </row>
    <row r="11204" spans="1:21" x14ac:dyDescent="0.2">
      <c r="A11204">
        <v>11203</v>
      </c>
      <c r="B11204" t="s">
        <v>15025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1</v>
      </c>
      <c r="K11204" t="s">
        <v>881</v>
      </c>
      <c r="L11204" t="s">
        <v>204</v>
      </c>
      <c r="M11204" t="s">
        <v>205</v>
      </c>
      <c r="N11204">
        <v>1</v>
      </c>
      <c r="O11204" t="s">
        <v>25</v>
      </c>
      <c r="P11204">
        <v>1301</v>
      </c>
      <c r="Q11204" t="s">
        <v>346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2">
      <c r="A11205">
        <v>11204</v>
      </c>
      <c r="B11205" t="s">
        <v>15026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474</v>
      </c>
      <c r="L11205" t="s">
        <v>35452</v>
      </c>
      <c r="M11205" t="s">
        <v>107</v>
      </c>
      <c r="N11205">
        <v>1</v>
      </c>
      <c r="O11205" t="s">
        <v>25</v>
      </c>
      <c r="P11205">
        <v>657</v>
      </c>
      <c r="Q11205" t="s">
        <v>132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2">
      <c r="A11206">
        <v>11205</v>
      </c>
      <c r="B11206" t="s">
        <v>15027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2</v>
      </c>
      <c r="K11206" t="s">
        <v>6539</v>
      </c>
      <c r="L11206" t="s">
        <v>35452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2">
      <c r="A11207">
        <v>11206</v>
      </c>
      <c r="B11207" t="s">
        <v>15028</v>
      </c>
      <c r="C11207">
        <v>4404733</v>
      </c>
      <c r="D11207" t="s">
        <v>50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77</v>
      </c>
      <c r="J11207" t="s">
        <v>51</v>
      </c>
      <c r="K11207" t="s">
        <v>6491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2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2">
      <c r="A11208">
        <v>11207</v>
      </c>
      <c r="B11208" t="s">
        <v>15029</v>
      </c>
      <c r="C11208">
        <v>9209130</v>
      </c>
      <c r="D11208" t="s">
        <v>50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509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2">
      <c r="A11209">
        <v>11208</v>
      </c>
      <c r="B11209" t="s">
        <v>15030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541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2">
      <c r="A11210">
        <v>11209</v>
      </c>
      <c r="B11210" t="s">
        <v>15031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1</v>
      </c>
      <c r="K11210" t="s">
        <v>9336</v>
      </c>
      <c r="L11210" t="s">
        <v>35452</v>
      </c>
      <c r="M11210" t="s">
        <v>216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2">
      <c r="A11211">
        <v>11210</v>
      </c>
      <c r="B11211" t="s">
        <v>15032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7</v>
      </c>
      <c r="K11211" t="s">
        <v>15033</v>
      </c>
      <c r="L11211" t="s">
        <v>35452</v>
      </c>
      <c r="M11211" t="s">
        <v>107</v>
      </c>
      <c r="N11211">
        <v>1</v>
      </c>
      <c r="O11211" t="s">
        <v>25</v>
      </c>
      <c r="P11211">
        <v>399</v>
      </c>
      <c r="Q11211" t="s">
        <v>694</v>
      </c>
      <c r="R11211" t="s">
        <v>109</v>
      </c>
      <c r="S11211">
        <v>201005</v>
      </c>
      <c r="T11211" t="s">
        <v>28</v>
      </c>
      <c r="U11211" t="b">
        <v>0</v>
      </c>
    </row>
    <row r="11212" spans="1:21" x14ac:dyDescent="0.2">
      <c r="A11212">
        <v>11211</v>
      </c>
      <c r="B11212" t="s">
        <v>15034</v>
      </c>
      <c r="C11212">
        <v>9890170</v>
      </c>
      <c r="D11212" t="s">
        <v>50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6</v>
      </c>
      <c r="K11212" t="s">
        <v>2091</v>
      </c>
      <c r="L11212" t="s">
        <v>53</v>
      </c>
      <c r="M11212" t="s">
        <v>107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2">
      <c r="A11213">
        <v>11212</v>
      </c>
      <c r="B11213" t="s">
        <v>15035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77</v>
      </c>
      <c r="J11213" t="s">
        <v>22</v>
      </c>
      <c r="K11213" t="s">
        <v>3651</v>
      </c>
      <c r="L11213" t="s">
        <v>35452</v>
      </c>
      <c r="M11213" t="s">
        <v>65</v>
      </c>
      <c r="N11213">
        <v>1</v>
      </c>
      <c r="O11213" t="s">
        <v>25</v>
      </c>
      <c r="P11213">
        <v>487</v>
      </c>
      <c r="Q11213" t="s">
        <v>84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2">
      <c r="A11214">
        <v>11213</v>
      </c>
      <c r="B11214" t="s">
        <v>15036</v>
      </c>
      <c r="C11214">
        <v>3880450</v>
      </c>
      <c r="D11214" t="s">
        <v>50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2</v>
      </c>
      <c r="K11214" t="s">
        <v>715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037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2">
      <c r="A11215">
        <v>11214</v>
      </c>
      <c r="B11215" t="s">
        <v>15038</v>
      </c>
      <c r="C11215">
        <v>9617656</v>
      </c>
      <c r="D11215" t="s">
        <v>50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59</v>
      </c>
      <c r="L11215" t="s">
        <v>32</v>
      </c>
      <c r="M11215" t="s">
        <v>107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2">
      <c r="A11216">
        <v>11215</v>
      </c>
      <c r="B11216" t="s">
        <v>15039</v>
      </c>
      <c r="C11216">
        <v>6413312</v>
      </c>
      <c r="D11216" t="s">
        <v>50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1</v>
      </c>
      <c r="K11216" t="s">
        <v>369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307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2">
      <c r="A11217">
        <v>11216</v>
      </c>
      <c r="B11217" t="s">
        <v>15040</v>
      </c>
      <c r="C11217">
        <v>515372</v>
      </c>
      <c r="D11217" t="s">
        <v>50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77</v>
      </c>
      <c r="J11217" t="s">
        <v>42</v>
      </c>
      <c r="K11217" t="s">
        <v>122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39</v>
      </c>
      <c r="R11217" t="s">
        <v>240</v>
      </c>
      <c r="S11217">
        <v>800011</v>
      </c>
      <c r="T11217" t="s">
        <v>28</v>
      </c>
      <c r="U11217" t="b">
        <v>0</v>
      </c>
    </row>
    <row r="11218" spans="1:21" x14ac:dyDescent="0.2">
      <c r="A11218">
        <v>11217</v>
      </c>
      <c r="B11218" t="s">
        <v>15040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77</v>
      </c>
      <c r="J11218" t="s">
        <v>42</v>
      </c>
      <c r="K11218" t="s">
        <v>312</v>
      </c>
      <c r="L11218" t="s">
        <v>35452</v>
      </c>
      <c r="M11218" t="s">
        <v>44</v>
      </c>
      <c r="N11218">
        <v>1</v>
      </c>
      <c r="O11218" t="s">
        <v>25</v>
      </c>
      <c r="P11218">
        <v>487</v>
      </c>
      <c r="Q11218" t="s">
        <v>718</v>
      </c>
      <c r="R11218" t="s">
        <v>93</v>
      </c>
      <c r="S11218">
        <v>751009</v>
      </c>
      <c r="T11218" t="s">
        <v>28</v>
      </c>
      <c r="U11218" t="b">
        <v>0</v>
      </c>
    </row>
    <row r="11219" spans="1:21" x14ac:dyDescent="0.2">
      <c r="A11219">
        <v>11218</v>
      </c>
      <c r="B11219" t="s">
        <v>15041</v>
      </c>
      <c r="C11219">
        <v>742259</v>
      </c>
      <c r="D11219" t="s">
        <v>50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2</v>
      </c>
      <c r="K11219" t="s">
        <v>3407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1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2">
      <c r="A11220">
        <v>11219</v>
      </c>
      <c r="B11220" t="s">
        <v>15042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255</v>
      </c>
      <c r="L11220" t="s">
        <v>35452</v>
      </c>
      <c r="M11220" t="s">
        <v>33</v>
      </c>
      <c r="N11220">
        <v>1</v>
      </c>
      <c r="O11220" t="s">
        <v>25</v>
      </c>
      <c r="P11220">
        <v>457</v>
      </c>
      <c r="Q11220" t="s">
        <v>101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2">
      <c r="A11221">
        <v>11220</v>
      </c>
      <c r="B11221" t="s">
        <v>15043</v>
      </c>
      <c r="C11221">
        <v>2333489</v>
      </c>
      <c r="D11221" t="s">
        <v>50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1</v>
      </c>
      <c r="K11221" t="s">
        <v>2573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2">
      <c r="A11222">
        <v>11221</v>
      </c>
      <c r="B11222" t="s">
        <v>15044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2</v>
      </c>
      <c r="K11222" t="s">
        <v>7102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252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2">
      <c r="A11223">
        <v>11222</v>
      </c>
      <c r="B11223" t="s">
        <v>15045</v>
      </c>
      <c r="C11223">
        <v>896415</v>
      </c>
      <c r="D11223" t="s">
        <v>50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2</v>
      </c>
      <c r="K11223" t="s">
        <v>2046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237</v>
      </c>
      <c r="R11223" t="s">
        <v>93</v>
      </c>
      <c r="S11223">
        <v>769003</v>
      </c>
      <c r="T11223" t="s">
        <v>28</v>
      </c>
      <c r="U11223" t="b">
        <v>0</v>
      </c>
    </row>
    <row r="11224" spans="1:21" x14ac:dyDescent="0.2">
      <c r="A11224">
        <v>11223</v>
      </c>
      <c r="B11224" t="s">
        <v>15046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2654</v>
      </c>
      <c r="L11224" t="s">
        <v>35452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2">
      <c r="A11225">
        <v>11224</v>
      </c>
      <c r="B11225" t="s">
        <v>15047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2</v>
      </c>
      <c r="K11225" t="s">
        <v>15048</v>
      </c>
      <c r="L11225" t="s">
        <v>35452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2">
      <c r="A11226">
        <v>11225</v>
      </c>
      <c r="B11226" t="s">
        <v>15049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2</v>
      </c>
      <c r="K11226" t="s">
        <v>226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6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2">
      <c r="A11227">
        <v>11226</v>
      </c>
      <c r="B11227" t="s">
        <v>15050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051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1</v>
      </c>
      <c r="R11227" t="s">
        <v>142</v>
      </c>
      <c r="S11227">
        <v>380015</v>
      </c>
      <c r="T11227" t="s">
        <v>28</v>
      </c>
      <c r="U11227" t="b">
        <v>0</v>
      </c>
    </row>
    <row r="11228" spans="1:21" x14ac:dyDescent="0.2">
      <c r="A11228">
        <v>11227</v>
      </c>
      <c r="B11228" t="s">
        <v>15052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053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2">
      <c r="A11229">
        <v>11228</v>
      </c>
      <c r="B11229" t="s">
        <v>15054</v>
      </c>
      <c r="C11229">
        <v>4042937</v>
      </c>
      <c r="D11229" t="s">
        <v>50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7</v>
      </c>
      <c r="K11229" t="s">
        <v>2354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8875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2">
      <c r="A11230">
        <v>11229</v>
      </c>
      <c r="B11230" t="s">
        <v>15055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77</v>
      </c>
      <c r="J11230" t="s">
        <v>51</v>
      </c>
      <c r="K11230" t="s">
        <v>384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056</v>
      </c>
      <c r="R11230" t="s">
        <v>240</v>
      </c>
      <c r="S11230">
        <v>811104</v>
      </c>
      <c r="T11230" t="s">
        <v>28</v>
      </c>
      <c r="U11230" t="b">
        <v>0</v>
      </c>
    </row>
    <row r="11231" spans="1:21" x14ac:dyDescent="0.2">
      <c r="A11231">
        <v>11230</v>
      </c>
      <c r="B11231" t="s">
        <v>15057</v>
      </c>
      <c r="C11231">
        <v>3521253</v>
      </c>
      <c r="D11231" t="s">
        <v>50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2</v>
      </c>
      <c r="K11231" t="s">
        <v>3300</v>
      </c>
      <c r="L11231" t="s">
        <v>32</v>
      </c>
      <c r="M11231" t="s">
        <v>96</v>
      </c>
      <c r="N11231">
        <v>1</v>
      </c>
      <c r="O11231" t="s">
        <v>25</v>
      </c>
      <c r="P11231">
        <v>595</v>
      </c>
      <c r="Q11231" t="s">
        <v>286</v>
      </c>
      <c r="R11231" t="s">
        <v>232</v>
      </c>
      <c r="S11231">
        <v>834002</v>
      </c>
      <c r="T11231" t="s">
        <v>28</v>
      </c>
      <c r="U11231" t="b">
        <v>0</v>
      </c>
    </row>
    <row r="11232" spans="1:21" x14ac:dyDescent="0.2">
      <c r="A11232">
        <v>11231</v>
      </c>
      <c r="B11232" t="s">
        <v>15058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745</v>
      </c>
      <c r="L11232" t="s">
        <v>35452</v>
      </c>
      <c r="M11232" t="s">
        <v>44</v>
      </c>
      <c r="N11232">
        <v>1</v>
      </c>
      <c r="O11232" t="s">
        <v>25</v>
      </c>
      <c r="P11232">
        <v>484</v>
      </c>
      <c r="Q11232" t="s">
        <v>898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2">
      <c r="A11233">
        <v>11232</v>
      </c>
      <c r="B11233" t="s">
        <v>15059</v>
      </c>
      <c r="C11233">
        <v>6771876</v>
      </c>
      <c r="D11233" t="s">
        <v>50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1</v>
      </c>
      <c r="K11233" t="s">
        <v>293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1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2">
      <c r="A11234">
        <v>11233</v>
      </c>
      <c r="B11234" t="s">
        <v>15060</v>
      </c>
      <c r="C11234">
        <v>6953424</v>
      </c>
      <c r="D11234" t="s">
        <v>50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0</v>
      </c>
      <c r="K11234" t="s">
        <v>15061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498</v>
      </c>
      <c r="R11234" t="s">
        <v>109</v>
      </c>
      <c r="S11234">
        <v>282001</v>
      </c>
      <c r="T11234" t="s">
        <v>28</v>
      </c>
      <c r="U11234" t="b">
        <v>0</v>
      </c>
    </row>
    <row r="11235" spans="1:21" x14ac:dyDescent="0.2">
      <c r="A11235">
        <v>11234</v>
      </c>
      <c r="B11235" t="s">
        <v>15062</v>
      </c>
      <c r="C11235">
        <v>9110959</v>
      </c>
      <c r="D11235" t="s">
        <v>50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1</v>
      </c>
      <c r="K11235" t="s">
        <v>15063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2">
      <c r="A11236">
        <v>11235</v>
      </c>
      <c r="B11236" t="s">
        <v>15064</v>
      </c>
      <c r="C11236">
        <v>7463528</v>
      </c>
      <c r="D11236" t="s">
        <v>50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7</v>
      </c>
      <c r="K11236" t="s">
        <v>2641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161</v>
      </c>
      <c r="R11236" t="s">
        <v>553</v>
      </c>
      <c r="S11236">
        <v>403521</v>
      </c>
      <c r="T11236" t="s">
        <v>28</v>
      </c>
      <c r="U11236" t="b">
        <v>0</v>
      </c>
    </row>
    <row r="11237" spans="1:21" x14ac:dyDescent="0.2">
      <c r="A11237">
        <v>11236</v>
      </c>
      <c r="B11237" t="s">
        <v>15065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2</v>
      </c>
      <c r="K11237" t="s">
        <v>15066</v>
      </c>
      <c r="L11237" t="s">
        <v>35452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2">
      <c r="A11238">
        <v>11237</v>
      </c>
      <c r="B11238" t="s">
        <v>15067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2</v>
      </c>
      <c r="K11238" t="s">
        <v>608</v>
      </c>
      <c r="L11238" t="s">
        <v>35452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2">
      <c r="A11239">
        <v>11238</v>
      </c>
      <c r="B11239" t="s">
        <v>15068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0</v>
      </c>
      <c r="K11239" t="s">
        <v>9243</v>
      </c>
      <c r="L11239" t="s">
        <v>35452</v>
      </c>
      <c r="M11239" t="s">
        <v>38</v>
      </c>
      <c r="N11239">
        <v>1</v>
      </c>
      <c r="O11239" t="s">
        <v>25</v>
      </c>
      <c r="P11239">
        <v>335</v>
      </c>
      <c r="Q11239" t="s">
        <v>1627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2">
      <c r="A11240">
        <v>11239</v>
      </c>
      <c r="B11240" t="s">
        <v>15069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2</v>
      </c>
      <c r="K11240" t="s">
        <v>15070</v>
      </c>
      <c r="L11240" t="s">
        <v>35452</v>
      </c>
      <c r="M11240" t="s">
        <v>96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2">
      <c r="A11241">
        <v>11240</v>
      </c>
      <c r="B11241" t="s">
        <v>15071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2</v>
      </c>
      <c r="K11241" t="s">
        <v>15072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073</v>
      </c>
      <c r="R11241" t="s">
        <v>553</v>
      </c>
      <c r="S11241">
        <v>403716</v>
      </c>
      <c r="T11241" t="s">
        <v>28</v>
      </c>
      <c r="U11241" t="b">
        <v>0</v>
      </c>
    </row>
    <row r="11242" spans="1:21" x14ac:dyDescent="0.2">
      <c r="A11242">
        <v>11241</v>
      </c>
      <c r="B11242" t="s">
        <v>15074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2</v>
      </c>
      <c r="K11242" t="s">
        <v>13265</v>
      </c>
      <c r="L11242" t="s">
        <v>74</v>
      </c>
      <c r="M11242" t="s">
        <v>107</v>
      </c>
      <c r="N11242">
        <v>1</v>
      </c>
      <c r="O11242" t="s">
        <v>25</v>
      </c>
      <c r="P11242">
        <v>629</v>
      </c>
      <c r="Q11242" t="s">
        <v>101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2">
      <c r="A11243">
        <v>11242</v>
      </c>
      <c r="B11243" t="s">
        <v>15075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7</v>
      </c>
      <c r="K11243" t="s">
        <v>15076</v>
      </c>
      <c r="L11243" t="s">
        <v>35452</v>
      </c>
      <c r="M11243" t="s">
        <v>65</v>
      </c>
      <c r="N11243">
        <v>1</v>
      </c>
      <c r="O11243" t="s">
        <v>25</v>
      </c>
      <c r="P11243">
        <v>432</v>
      </c>
      <c r="Q11243" t="s">
        <v>35617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2">
      <c r="A11244">
        <v>11243</v>
      </c>
      <c r="B11244" t="s">
        <v>15075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2</v>
      </c>
      <c r="K11244" t="s">
        <v>739</v>
      </c>
      <c r="L11244" t="s">
        <v>35452</v>
      </c>
      <c r="M11244" t="s">
        <v>44</v>
      </c>
      <c r="N11244">
        <v>1</v>
      </c>
      <c r="O11244" t="s">
        <v>25</v>
      </c>
      <c r="P11244">
        <v>399</v>
      </c>
      <c r="Q11244" t="s">
        <v>58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2">
      <c r="A11245">
        <v>11244</v>
      </c>
      <c r="B11245" t="s">
        <v>15077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77</v>
      </c>
      <c r="J11245" t="s">
        <v>22</v>
      </c>
      <c r="K11245" t="s">
        <v>6502</v>
      </c>
      <c r="L11245" t="s">
        <v>35452</v>
      </c>
      <c r="M11245" t="s">
        <v>107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2">
      <c r="A11246">
        <v>11245</v>
      </c>
      <c r="B11246" t="s">
        <v>15078</v>
      </c>
      <c r="C11246">
        <v>7652792</v>
      </c>
      <c r="D11246" t="s">
        <v>50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8946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38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2">
      <c r="A11247">
        <v>11246</v>
      </c>
      <c r="B11247" t="s">
        <v>15079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1</v>
      </c>
      <c r="K11247" t="s">
        <v>3098</v>
      </c>
      <c r="L11247" t="s">
        <v>35452</v>
      </c>
      <c r="M11247" t="s">
        <v>24</v>
      </c>
      <c r="N11247">
        <v>1</v>
      </c>
      <c r="O11247" t="s">
        <v>25</v>
      </c>
      <c r="P11247">
        <v>499</v>
      </c>
      <c r="Q11247" t="s">
        <v>165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2">
      <c r="A11248">
        <v>11247</v>
      </c>
      <c r="B11248" t="s">
        <v>15080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1</v>
      </c>
      <c r="K11248" t="s">
        <v>15081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475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2">
      <c r="A11249">
        <v>11248</v>
      </c>
      <c r="B11249" t="s">
        <v>15080</v>
      </c>
      <c r="C11249">
        <v>3781770</v>
      </c>
      <c r="D11249" t="s">
        <v>50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082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371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2">
      <c r="A11250">
        <v>11249</v>
      </c>
      <c r="B11250" t="s">
        <v>15083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2</v>
      </c>
      <c r="K11250" t="s">
        <v>2968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2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2">
      <c r="A11251">
        <v>11250</v>
      </c>
      <c r="B11251" t="s">
        <v>15084</v>
      </c>
      <c r="C11251">
        <v>419011</v>
      </c>
      <c r="D11251" t="s">
        <v>50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222</v>
      </c>
      <c r="L11251" t="s">
        <v>32</v>
      </c>
      <c r="M11251" t="s">
        <v>107</v>
      </c>
      <c r="N11251">
        <v>1</v>
      </c>
      <c r="O11251" t="s">
        <v>25</v>
      </c>
      <c r="P11251">
        <v>735</v>
      </c>
      <c r="Q11251" t="s">
        <v>165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2">
      <c r="A11252">
        <v>11251</v>
      </c>
      <c r="B11252" t="s">
        <v>15085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1</v>
      </c>
      <c r="K11252" t="s">
        <v>5596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2">
      <c r="A11253">
        <v>11252</v>
      </c>
      <c r="B11253" t="s">
        <v>15086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1</v>
      </c>
      <c r="K11253" t="s">
        <v>2965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087</v>
      </c>
      <c r="R11253" t="s">
        <v>142</v>
      </c>
      <c r="S11253">
        <v>389350</v>
      </c>
      <c r="T11253" t="s">
        <v>28</v>
      </c>
      <c r="U11253" t="b">
        <v>0</v>
      </c>
    </row>
    <row r="11254" spans="1:21" x14ac:dyDescent="0.2">
      <c r="A11254">
        <v>11253</v>
      </c>
      <c r="B11254" t="s">
        <v>15086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2</v>
      </c>
      <c r="K11254" t="s">
        <v>15088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34</v>
      </c>
      <c r="R11254" t="s">
        <v>635</v>
      </c>
      <c r="S11254">
        <v>795004</v>
      </c>
      <c r="T11254" t="s">
        <v>28</v>
      </c>
      <c r="U11254" t="b">
        <v>0</v>
      </c>
    </row>
    <row r="11255" spans="1:21" x14ac:dyDescent="0.2">
      <c r="A11255">
        <v>11254</v>
      </c>
      <c r="B11255" t="s">
        <v>15089</v>
      </c>
      <c r="C11255">
        <v>4643725</v>
      </c>
      <c r="D11255" t="s">
        <v>50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77</v>
      </c>
      <c r="J11255" t="s">
        <v>51</v>
      </c>
      <c r="K11255" t="s">
        <v>15090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5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2">
      <c r="A11256">
        <v>11255</v>
      </c>
      <c r="B11256" t="s">
        <v>15089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77</v>
      </c>
      <c r="J11256" t="s">
        <v>42</v>
      </c>
      <c r="K11256" t="s">
        <v>11590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183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2">
      <c r="A11257">
        <v>11256</v>
      </c>
      <c r="B11257" t="s">
        <v>15091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092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2">
      <c r="A11258">
        <v>11257</v>
      </c>
      <c r="B11258" t="s">
        <v>15093</v>
      </c>
      <c r="C11258">
        <v>647377</v>
      </c>
      <c r="D11258" t="s">
        <v>50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7</v>
      </c>
      <c r="K11258" t="s">
        <v>3993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2">
      <c r="A11259">
        <v>11258</v>
      </c>
      <c r="B11259" t="s">
        <v>15093</v>
      </c>
      <c r="C11259">
        <v>647377</v>
      </c>
      <c r="D11259" t="s">
        <v>50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284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094</v>
      </c>
      <c r="R11259" t="s">
        <v>232</v>
      </c>
      <c r="S11259">
        <v>814101</v>
      </c>
      <c r="T11259" t="s">
        <v>28</v>
      </c>
      <c r="U11259" t="b">
        <v>0</v>
      </c>
    </row>
    <row r="11260" spans="1:21" x14ac:dyDescent="0.2">
      <c r="A11260">
        <v>11259</v>
      </c>
      <c r="B11260" t="s">
        <v>15095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61</v>
      </c>
      <c r="K11260" t="s">
        <v>7934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2">
      <c r="A11261">
        <v>11260</v>
      </c>
      <c r="B11261" t="s">
        <v>15096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097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1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2">
      <c r="A11262">
        <v>11261</v>
      </c>
      <c r="B11262" t="s">
        <v>15098</v>
      </c>
      <c r="C11262">
        <v>6914441</v>
      </c>
      <c r="D11262" t="s">
        <v>50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343</v>
      </c>
      <c r="L11262" t="s">
        <v>32</v>
      </c>
      <c r="M11262" t="s">
        <v>107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2">
      <c r="A11263">
        <v>11262</v>
      </c>
      <c r="B11263" t="s">
        <v>15099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2</v>
      </c>
      <c r="K11263" t="s">
        <v>15100</v>
      </c>
      <c r="L11263" t="s">
        <v>35452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2">
      <c r="A11264">
        <v>11263</v>
      </c>
      <c r="B11264" t="s">
        <v>15101</v>
      </c>
      <c r="C11264">
        <v>8496377</v>
      </c>
      <c r="D11264" t="s">
        <v>50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1</v>
      </c>
      <c r="K11264" t="s">
        <v>7842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34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2">
      <c r="A11265">
        <v>11264</v>
      </c>
      <c r="B11265" t="s">
        <v>15101</v>
      </c>
      <c r="C11265">
        <v>8496377</v>
      </c>
      <c r="D11265" t="s">
        <v>50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6</v>
      </c>
      <c r="K11265" t="s">
        <v>548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2">
      <c r="A11266">
        <v>11265</v>
      </c>
      <c r="B11266" t="s">
        <v>15102</v>
      </c>
      <c r="C11266">
        <v>4790465</v>
      </c>
      <c r="D11266" t="s">
        <v>20</v>
      </c>
      <c r="E11266">
        <v>33</v>
      </c>
      <c r="F11266" t="str">
        <f t="shared" ref="F11266:F11329" si="352">IF(E11266&gt;50,"Senior",IF(E11266&gt;=30,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45</v>
      </c>
      <c r="L11266" t="s">
        <v>204</v>
      </c>
      <c r="M11266" t="s">
        <v>205</v>
      </c>
      <c r="N11266">
        <v>1</v>
      </c>
      <c r="O11266" t="s">
        <v>25</v>
      </c>
      <c r="P11266">
        <v>799</v>
      </c>
      <c r="Q11266" t="s">
        <v>1378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2">
      <c r="A11267">
        <v>11266</v>
      </c>
      <c r="B11267" t="s">
        <v>15103</v>
      </c>
      <c r="C11267">
        <v>220901</v>
      </c>
      <c r="D11267" t="s">
        <v>50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1</v>
      </c>
      <c r="K11267" t="s">
        <v>7317</v>
      </c>
      <c r="L11267" t="s">
        <v>53</v>
      </c>
      <c r="M11267" t="s">
        <v>107</v>
      </c>
      <c r="N11267">
        <v>1</v>
      </c>
      <c r="O11267" t="s">
        <v>25</v>
      </c>
      <c r="P11267">
        <v>761</v>
      </c>
      <c r="Q11267" t="s">
        <v>1771</v>
      </c>
      <c r="R11267" t="s">
        <v>683</v>
      </c>
      <c r="S11267">
        <v>180001</v>
      </c>
      <c r="T11267" t="s">
        <v>28</v>
      </c>
      <c r="U11267" t="b">
        <v>0</v>
      </c>
    </row>
    <row r="11268" spans="1:21" x14ac:dyDescent="0.2">
      <c r="A11268">
        <v>11267</v>
      </c>
      <c r="B11268" t="s">
        <v>15104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1</v>
      </c>
      <c r="K11268" t="s">
        <v>15105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132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2">
      <c r="A11269">
        <v>11268</v>
      </c>
      <c r="B11269" t="s">
        <v>15106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107</v>
      </c>
      <c r="L11269" t="s">
        <v>35452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2">
      <c r="A11270">
        <v>11269</v>
      </c>
      <c r="B11270" t="s">
        <v>15108</v>
      </c>
      <c r="C11270">
        <v>1585244</v>
      </c>
      <c r="D11270" t="s">
        <v>50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2</v>
      </c>
      <c r="K11270" t="s">
        <v>2576</v>
      </c>
      <c r="L11270" t="s">
        <v>32</v>
      </c>
      <c r="M11270" t="s">
        <v>107</v>
      </c>
      <c r="N11270">
        <v>1</v>
      </c>
      <c r="O11270" t="s">
        <v>25</v>
      </c>
      <c r="P11270">
        <v>562</v>
      </c>
      <c r="Q11270" t="s">
        <v>796</v>
      </c>
      <c r="R11270" t="s">
        <v>98</v>
      </c>
      <c r="S11270">
        <v>306401</v>
      </c>
      <c r="T11270" t="s">
        <v>28</v>
      </c>
      <c r="U11270" t="b">
        <v>0</v>
      </c>
    </row>
    <row r="11271" spans="1:21" x14ac:dyDescent="0.2">
      <c r="A11271">
        <v>11270</v>
      </c>
      <c r="B11271" t="s">
        <v>15109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77</v>
      </c>
      <c r="J11271" t="s">
        <v>42</v>
      </c>
      <c r="K11271" t="s">
        <v>2555</v>
      </c>
      <c r="L11271" t="s">
        <v>74</v>
      </c>
      <c r="M11271" t="s">
        <v>107</v>
      </c>
      <c r="N11271">
        <v>1</v>
      </c>
      <c r="O11271" t="s">
        <v>25</v>
      </c>
      <c r="P11271">
        <v>507</v>
      </c>
      <c r="Q11271" t="s">
        <v>755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2">
      <c r="A11272">
        <v>11271</v>
      </c>
      <c r="B11272" t="s">
        <v>15110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2</v>
      </c>
      <c r="K11272" t="s">
        <v>3722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1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2">
      <c r="A11273">
        <v>11272</v>
      </c>
      <c r="B11273" t="s">
        <v>15111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77</v>
      </c>
      <c r="J11273" t="s">
        <v>51</v>
      </c>
      <c r="K11273" t="s">
        <v>1981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348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2">
      <c r="A11274">
        <v>11273</v>
      </c>
      <c r="B11274" t="s">
        <v>15112</v>
      </c>
      <c r="C11274">
        <v>9176439</v>
      </c>
      <c r="D11274" t="s">
        <v>50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2</v>
      </c>
      <c r="K11274" t="s">
        <v>15113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627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2">
      <c r="A11275">
        <v>11274</v>
      </c>
      <c r="B11275" t="s">
        <v>15114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2</v>
      </c>
      <c r="K11275" t="s">
        <v>15115</v>
      </c>
      <c r="L11275" t="s">
        <v>74</v>
      </c>
      <c r="M11275" t="s">
        <v>96</v>
      </c>
      <c r="N11275">
        <v>1</v>
      </c>
      <c r="O11275" t="s">
        <v>25</v>
      </c>
      <c r="P11275">
        <v>399</v>
      </c>
      <c r="Q11275" t="s">
        <v>165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2">
      <c r="A11276">
        <v>11275</v>
      </c>
      <c r="B11276" t="s">
        <v>15114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7</v>
      </c>
      <c r="K11276" t="s">
        <v>15116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1</v>
      </c>
      <c r="R11276" t="s">
        <v>142</v>
      </c>
      <c r="S11276">
        <v>380058</v>
      </c>
      <c r="T11276" t="s">
        <v>28</v>
      </c>
      <c r="U11276" t="b">
        <v>0</v>
      </c>
    </row>
    <row r="11277" spans="1:21" x14ac:dyDescent="0.2">
      <c r="A11277">
        <v>11276</v>
      </c>
      <c r="B11277" t="s">
        <v>15117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1</v>
      </c>
      <c r="K11277" t="s">
        <v>15118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2">
      <c r="A11278">
        <v>11277</v>
      </c>
      <c r="B11278" t="s">
        <v>15119</v>
      </c>
      <c r="C11278">
        <v>4640789</v>
      </c>
      <c r="D11278" t="s">
        <v>50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1</v>
      </c>
      <c r="K11278" t="s">
        <v>2613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39</v>
      </c>
      <c r="R11278" t="s">
        <v>240</v>
      </c>
      <c r="S11278">
        <v>800024</v>
      </c>
      <c r="T11278" t="s">
        <v>28</v>
      </c>
      <c r="U11278" t="b">
        <v>0</v>
      </c>
    </row>
    <row r="11279" spans="1:21" x14ac:dyDescent="0.2">
      <c r="A11279">
        <v>11278</v>
      </c>
      <c r="B11279" t="s">
        <v>15120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1</v>
      </c>
      <c r="K11279" t="s">
        <v>15121</v>
      </c>
      <c r="L11279" t="s">
        <v>32</v>
      </c>
      <c r="M11279" t="s">
        <v>107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2">
      <c r="A11280">
        <v>11279</v>
      </c>
      <c r="B11280" t="s">
        <v>15122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2</v>
      </c>
      <c r="K11280" t="s">
        <v>9213</v>
      </c>
      <c r="L11280" t="s">
        <v>35452</v>
      </c>
      <c r="M11280" t="s">
        <v>24</v>
      </c>
      <c r="N11280">
        <v>1</v>
      </c>
      <c r="O11280" t="s">
        <v>25</v>
      </c>
      <c r="P11280">
        <v>487</v>
      </c>
      <c r="Q11280" t="s">
        <v>9498</v>
      </c>
      <c r="R11280" t="s">
        <v>321</v>
      </c>
      <c r="S11280">
        <v>607402</v>
      </c>
      <c r="T11280" t="s">
        <v>28</v>
      </c>
      <c r="U11280" t="b">
        <v>0</v>
      </c>
    </row>
    <row r="11281" spans="1:21" x14ac:dyDescent="0.2">
      <c r="A11281">
        <v>11280</v>
      </c>
      <c r="B11281" t="s">
        <v>15123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1</v>
      </c>
      <c r="K11281" t="s">
        <v>6058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1</v>
      </c>
      <c r="R11281" t="s">
        <v>232</v>
      </c>
      <c r="S11281">
        <v>827006</v>
      </c>
      <c r="T11281" t="s">
        <v>28</v>
      </c>
      <c r="U11281" t="b">
        <v>0</v>
      </c>
    </row>
    <row r="11282" spans="1:21" x14ac:dyDescent="0.2">
      <c r="A11282">
        <v>11281</v>
      </c>
      <c r="B11282" t="s">
        <v>15124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0</v>
      </c>
      <c r="K11282" t="s">
        <v>7298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34</v>
      </c>
      <c r="R11282" t="s">
        <v>635</v>
      </c>
      <c r="S11282">
        <v>795005</v>
      </c>
      <c r="T11282" t="s">
        <v>28</v>
      </c>
      <c r="U11282" t="b">
        <v>0</v>
      </c>
    </row>
    <row r="11283" spans="1:21" x14ac:dyDescent="0.2">
      <c r="A11283">
        <v>11282</v>
      </c>
      <c r="B11283" t="s">
        <v>15125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2</v>
      </c>
      <c r="K11283" t="s">
        <v>3787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126</v>
      </c>
      <c r="R11283" t="s">
        <v>683</v>
      </c>
      <c r="S11283">
        <v>182101</v>
      </c>
      <c r="T11283" t="s">
        <v>28</v>
      </c>
      <c r="U11283" t="b">
        <v>0</v>
      </c>
    </row>
    <row r="11284" spans="1:21" x14ac:dyDescent="0.2">
      <c r="A11284">
        <v>11283</v>
      </c>
      <c r="B11284" t="s">
        <v>15127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128</v>
      </c>
      <c r="L11284" t="s">
        <v>35452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2">
      <c r="A11285">
        <v>11284</v>
      </c>
      <c r="B11285" t="s">
        <v>15129</v>
      </c>
      <c r="C11285">
        <v>9365156</v>
      </c>
      <c r="D11285" t="s">
        <v>50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563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2">
      <c r="A11286">
        <v>11285</v>
      </c>
      <c r="B11286" t="s">
        <v>15130</v>
      </c>
      <c r="C11286">
        <v>3787733</v>
      </c>
      <c r="D11286" t="s">
        <v>50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1</v>
      </c>
      <c r="K11286" t="s">
        <v>15131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1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2">
      <c r="A11287">
        <v>11286</v>
      </c>
      <c r="B11287" t="s">
        <v>15132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720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6716</v>
      </c>
      <c r="R11287" t="s">
        <v>93</v>
      </c>
      <c r="S11287">
        <v>764020</v>
      </c>
      <c r="T11287" t="s">
        <v>28</v>
      </c>
      <c r="U11287" t="b">
        <v>0</v>
      </c>
    </row>
    <row r="11288" spans="1:21" x14ac:dyDescent="0.2">
      <c r="A11288">
        <v>11287</v>
      </c>
      <c r="B11288" t="s">
        <v>15133</v>
      </c>
      <c r="C11288">
        <v>9117499</v>
      </c>
      <c r="D11288" t="s">
        <v>50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7</v>
      </c>
      <c r="K11288" t="s">
        <v>4345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39</v>
      </c>
      <c r="R11288" t="s">
        <v>240</v>
      </c>
      <c r="S11288">
        <v>804453</v>
      </c>
      <c r="T11288" t="s">
        <v>28</v>
      </c>
      <c r="U11288" t="b">
        <v>0</v>
      </c>
    </row>
    <row r="11289" spans="1:21" x14ac:dyDescent="0.2">
      <c r="A11289">
        <v>11288</v>
      </c>
      <c r="B11289" t="s">
        <v>15134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7</v>
      </c>
      <c r="K11289" t="s">
        <v>15135</v>
      </c>
      <c r="L11289" t="s">
        <v>35452</v>
      </c>
      <c r="M11289" t="s">
        <v>24</v>
      </c>
      <c r="N11289">
        <v>1</v>
      </c>
      <c r="O11289" t="s">
        <v>25</v>
      </c>
      <c r="P11289">
        <v>522</v>
      </c>
      <c r="Q11289" t="s">
        <v>35551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2">
      <c r="A11290">
        <v>11289</v>
      </c>
      <c r="B11290" t="s">
        <v>15136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2</v>
      </c>
      <c r="K11290" t="s">
        <v>2826</v>
      </c>
      <c r="L11290" t="s">
        <v>35452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2">
      <c r="A11291">
        <v>11290</v>
      </c>
      <c r="B11291" t="s">
        <v>15137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2</v>
      </c>
      <c r="K11291" t="s">
        <v>15138</v>
      </c>
      <c r="L11291" t="s">
        <v>35452</v>
      </c>
      <c r="M11291" t="s">
        <v>96</v>
      </c>
      <c r="N11291">
        <v>1</v>
      </c>
      <c r="O11291" t="s">
        <v>25</v>
      </c>
      <c r="P11291">
        <v>375</v>
      </c>
      <c r="Q11291" t="s">
        <v>13823</v>
      </c>
      <c r="R11291" t="s">
        <v>240</v>
      </c>
      <c r="S11291">
        <v>855117</v>
      </c>
      <c r="T11291" t="s">
        <v>28</v>
      </c>
      <c r="U11291" t="b">
        <v>0</v>
      </c>
    </row>
    <row r="11292" spans="1:21" x14ac:dyDescent="0.2">
      <c r="A11292">
        <v>11291</v>
      </c>
      <c r="B11292" t="s">
        <v>15139</v>
      </c>
      <c r="C11292">
        <v>1071980</v>
      </c>
      <c r="D11292" t="s">
        <v>50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77</v>
      </c>
      <c r="J11292" t="s">
        <v>51</v>
      </c>
      <c r="K11292" t="s">
        <v>2573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3</v>
      </c>
      <c r="R11292" t="s">
        <v>109</v>
      </c>
      <c r="S11292">
        <v>221005</v>
      </c>
      <c r="T11292" t="s">
        <v>28</v>
      </c>
      <c r="U11292" t="b">
        <v>0</v>
      </c>
    </row>
    <row r="11293" spans="1:21" x14ac:dyDescent="0.2">
      <c r="A11293">
        <v>11292</v>
      </c>
      <c r="B11293" t="s">
        <v>15139</v>
      </c>
      <c r="C11293">
        <v>1071980</v>
      </c>
      <c r="D11293" t="s">
        <v>50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77</v>
      </c>
      <c r="J11293" t="s">
        <v>30</v>
      </c>
      <c r="K11293" t="s">
        <v>6491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3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2">
      <c r="A11294">
        <v>11293</v>
      </c>
      <c r="B11294" t="s">
        <v>15140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6</v>
      </c>
      <c r="K11294" t="s">
        <v>15141</v>
      </c>
      <c r="L11294" t="s">
        <v>35452</v>
      </c>
      <c r="M11294" t="s">
        <v>24</v>
      </c>
      <c r="N11294">
        <v>1</v>
      </c>
      <c r="O11294" t="s">
        <v>25</v>
      </c>
      <c r="P11294">
        <v>382</v>
      </c>
      <c r="Q11294" t="s">
        <v>1357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2">
      <c r="A11295">
        <v>11294</v>
      </c>
      <c r="B11295" t="s">
        <v>15142</v>
      </c>
      <c r="C11295">
        <v>6035777</v>
      </c>
      <c r="D11295" t="s">
        <v>50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1</v>
      </c>
      <c r="K11295" t="s">
        <v>3069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2">
      <c r="A11296">
        <v>11295</v>
      </c>
      <c r="B11296" t="s">
        <v>15142</v>
      </c>
      <c r="C11296">
        <v>6035777</v>
      </c>
      <c r="D11296" t="s">
        <v>50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0</v>
      </c>
      <c r="K11296" t="s">
        <v>3136</v>
      </c>
      <c r="L11296" t="s">
        <v>486</v>
      </c>
      <c r="M11296" t="s">
        <v>107</v>
      </c>
      <c r="N11296">
        <v>1</v>
      </c>
      <c r="O11296" t="s">
        <v>25</v>
      </c>
      <c r="P11296">
        <v>899</v>
      </c>
      <c r="Q11296" t="s">
        <v>477</v>
      </c>
      <c r="R11296" t="s">
        <v>109</v>
      </c>
      <c r="S11296">
        <v>250002</v>
      </c>
      <c r="T11296" t="s">
        <v>28</v>
      </c>
      <c r="U11296" t="b">
        <v>0</v>
      </c>
    </row>
    <row r="11297" spans="1:21" x14ac:dyDescent="0.2">
      <c r="A11297">
        <v>11296</v>
      </c>
      <c r="B11297" t="s">
        <v>151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0</v>
      </c>
      <c r="K11297" t="s">
        <v>2361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2">
      <c r="A11298">
        <v>11297</v>
      </c>
      <c r="B11298" t="s">
        <v>151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144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35618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2">
      <c r="A11299">
        <v>11298</v>
      </c>
      <c r="B11299" t="s">
        <v>15145</v>
      </c>
      <c r="C11299">
        <v>7757220</v>
      </c>
      <c r="D11299" t="s">
        <v>50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2</v>
      </c>
      <c r="K11299" t="s">
        <v>2573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2">
      <c r="A11300">
        <v>11299</v>
      </c>
      <c r="B11300" t="s">
        <v>15146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2</v>
      </c>
      <c r="K11300" t="s">
        <v>151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1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2">
      <c r="A11301">
        <v>11300</v>
      </c>
      <c r="B11301" t="s">
        <v>15148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472</v>
      </c>
      <c r="L11301" t="s">
        <v>35452</v>
      </c>
      <c r="M11301" t="s">
        <v>44</v>
      </c>
      <c r="N11301">
        <v>1</v>
      </c>
      <c r="O11301" t="s">
        <v>25</v>
      </c>
      <c r="P11301">
        <v>517</v>
      </c>
      <c r="Q11301" t="s">
        <v>2815</v>
      </c>
      <c r="R11301" t="s">
        <v>553</v>
      </c>
      <c r="S11301">
        <v>403601</v>
      </c>
      <c r="T11301" t="s">
        <v>28</v>
      </c>
      <c r="U11301" t="b">
        <v>0</v>
      </c>
    </row>
    <row r="11302" spans="1:21" x14ac:dyDescent="0.2">
      <c r="A11302">
        <v>11301</v>
      </c>
      <c r="B11302" t="s">
        <v>15149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1</v>
      </c>
      <c r="K11302" t="s">
        <v>208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127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2">
      <c r="A11303">
        <v>11302</v>
      </c>
      <c r="B11303" t="s">
        <v>15150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06</v>
      </c>
      <c r="L11303" t="s">
        <v>35452</v>
      </c>
      <c r="M11303" t="s">
        <v>24</v>
      </c>
      <c r="N11303">
        <v>1</v>
      </c>
      <c r="O11303" t="s">
        <v>25</v>
      </c>
      <c r="P11303">
        <v>457</v>
      </c>
      <c r="Q11303" t="s">
        <v>982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2">
      <c r="A11304">
        <v>11303</v>
      </c>
      <c r="B11304" t="s">
        <v>15151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2</v>
      </c>
      <c r="K11304" t="s">
        <v>3255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73</v>
      </c>
      <c r="R11304" t="s">
        <v>109</v>
      </c>
      <c r="S11304">
        <v>208002</v>
      </c>
      <c r="T11304" t="s">
        <v>28</v>
      </c>
      <c r="U11304" t="b">
        <v>0</v>
      </c>
    </row>
    <row r="11305" spans="1:21" x14ac:dyDescent="0.2">
      <c r="A11305">
        <v>11304</v>
      </c>
      <c r="B11305" t="s">
        <v>15152</v>
      </c>
      <c r="C11305">
        <v>795671</v>
      </c>
      <c r="D11305" t="s">
        <v>50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2</v>
      </c>
      <c r="K11305" t="s">
        <v>4952</v>
      </c>
      <c r="L11305" t="s">
        <v>486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2">
      <c r="A11306">
        <v>11305</v>
      </c>
      <c r="B11306" t="s">
        <v>15153</v>
      </c>
      <c r="C11306">
        <v>3147355</v>
      </c>
      <c r="D11306" t="s">
        <v>50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2</v>
      </c>
      <c r="K11306" t="s">
        <v>715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6640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2">
      <c r="A11307">
        <v>11306</v>
      </c>
      <c r="B11307" t="s">
        <v>15154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2</v>
      </c>
      <c r="K11307" t="s">
        <v>15155</v>
      </c>
      <c r="L11307" t="s">
        <v>35452</v>
      </c>
      <c r="M11307" t="s">
        <v>107</v>
      </c>
      <c r="N11307">
        <v>1</v>
      </c>
      <c r="O11307" t="s">
        <v>25</v>
      </c>
      <c r="P11307">
        <v>375</v>
      </c>
      <c r="Q11307" t="s">
        <v>35593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2">
      <c r="A11308">
        <v>11307</v>
      </c>
      <c r="B11308" t="s">
        <v>15156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1</v>
      </c>
      <c r="K11308" t="s">
        <v>8072</v>
      </c>
      <c r="L11308" t="s">
        <v>35452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2">
      <c r="A11309">
        <v>11308</v>
      </c>
      <c r="B11309" t="s">
        <v>15157</v>
      </c>
      <c r="C11309">
        <v>3244772</v>
      </c>
      <c r="D11309" t="s">
        <v>50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7803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2">
      <c r="A11310">
        <v>11309</v>
      </c>
      <c r="B11310" t="s">
        <v>15158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220</v>
      </c>
      <c r="L11310" t="s">
        <v>32</v>
      </c>
      <c r="M11310" t="s">
        <v>96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2">
      <c r="A11311">
        <v>11310</v>
      </c>
      <c r="B11311" t="s">
        <v>15158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1</v>
      </c>
      <c r="K11311" t="s">
        <v>6410</v>
      </c>
      <c r="L11311" t="s">
        <v>35452</v>
      </c>
      <c r="M11311" t="s">
        <v>107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2">
      <c r="A11312">
        <v>11311</v>
      </c>
      <c r="B11312" t="s">
        <v>15158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2</v>
      </c>
      <c r="K11312" t="s">
        <v>336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1</v>
      </c>
      <c r="R11312" t="s">
        <v>142</v>
      </c>
      <c r="S11312">
        <v>380013</v>
      </c>
      <c r="T11312" t="s">
        <v>28</v>
      </c>
      <c r="U11312" t="b">
        <v>0</v>
      </c>
    </row>
    <row r="11313" spans="1:21" x14ac:dyDescent="0.2">
      <c r="A11313">
        <v>11312</v>
      </c>
      <c r="B11313" t="s">
        <v>15158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2</v>
      </c>
      <c r="K11313" t="s">
        <v>8984</v>
      </c>
      <c r="L11313" t="s">
        <v>35452</v>
      </c>
      <c r="M11313" t="s">
        <v>96</v>
      </c>
      <c r="N11313">
        <v>1</v>
      </c>
      <c r="O11313" t="s">
        <v>25</v>
      </c>
      <c r="P11313">
        <v>432</v>
      </c>
      <c r="Q11313" t="s">
        <v>758</v>
      </c>
      <c r="R11313" t="s">
        <v>232</v>
      </c>
      <c r="S11313">
        <v>826001</v>
      </c>
      <c r="T11313" t="s">
        <v>28</v>
      </c>
      <c r="U11313" t="b">
        <v>0</v>
      </c>
    </row>
    <row r="11314" spans="1:21" x14ac:dyDescent="0.2">
      <c r="A11314">
        <v>11313</v>
      </c>
      <c r="B11314" t="s">
        <v>15158</v>
      </c>
      <c r="C11314">
        <v>7924645</v>
      </c>
      <c r="D11314" t="s">
        <v>50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2</v>
      </c>
      <c r="K11314" t="s">
        <v>986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2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2">
      <c r="A11315">
        <v>11314</v>
      </c>
      <c r="B11315" t="s">
        <v>15159</v>
      </c>
      <c r="C11315">
        <v>4818315</v>
      </c>
      <c r="D11315" t="s">
        <v>50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1</v>
      </c>
      <c r="K11315" t="s">
        <v>9032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2">
      <c r="A11316">
        <v>11315</v>
      </c>
      <c r="B11316" t="s">
        <v>15160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2</v>
      </c>
      <c r="K11316" t="s">
        <v>4922</v>
      </c>
      <c r="L11316" t="s">
        <v>35452</v>
      </c>
      <c r="M11316" t="s">
        <v>107</v>
      </c>
      <c r="N11316">
        <v>1</v>
      </c>
      <c r="O11316" t="s">
        <v>25</v>
      </c>
      <c r="P11316">
        <v>376</v>
      </c>
      <c r="Q11316" t="s">
        <v>151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2">
      <c r="A11317">
        <v>11316</v>
      </c>
      <c r="B11317" t="s">
        <v>15162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623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2">
      <c r="A11318">
        <v>11317</v>
      </c>
      <c r="B11318" t="s">
        <v>15163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2</v>
      </c>
      <c r="K11318" t="s">
        <v>1056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150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2">
      <c r="A11319">
        <v>11318</v>
      </c>
      <c r="B11319" t="s">
        <v>15164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652</v>
      </c>
      <c r="L11319" t="s">
        <v>35452</v>
      </c>
      <c r="M11319" t="s">
        <v>38</v>
      </c>
      <c r="N11319">
        <v>1</v>
      </c>
      <c r="O11319" t="s">
        <v>25</v>
      </c>
      <c r="P11319">
        <v>467</v>
      </c>
      <c r="Q11319" t="s">
        <v>20269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2">
      <c r="A11320">
        <v>11319</v>
      </c>
      <c r="B11320" t="s">
        <v>15165</v>
      </c>
      <c r="C11320">
        <v>3003861</v>
      </c>
      <c r="D11320" t="s">
        <v>50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77</v>
      </c>
      <c r="J11320" t="s">
        <v>30</v>
      </c>
      <c r="K11320" t="s">
        <v>10794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2">
      <c r="A11321">
        <v>11320</v>
      </c>
      <c r="B11321" t="s">
        <v>15166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1</v>
      </c>
      <c r="K11321" t="s">
        <v>863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15513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2">
      <c r="A11322">
        <v>11321</v>
      </c>
      <c r="B11322" t="s">
        <v>15167</v>
      </c>
      <c r="C11322">
        <v>5958902</v>
      </c>
      <c r="D11322" t="s">
        <v>50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6876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68</v>
      </c>
      <c r="R11322" t="s">
        <v>109</v>
      </c>
      <c r="S11322">
        <v>201308</v>
      </c>
      <c r="T11322" t="s">
        <v>28</v>
      </c>
      <c r="U11322" t="b">
        <v>0</v>
      </c>
    </row>
    <row r="11323" spans="1:21" x14ac:dyDescent="0.2">
      <c r="A11323">
        <v>11322</v>
      </c>
      <c r="B11323" t="s">
        <v>15168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4579</v>
      </c>
      <c r="L11323" t="s">
        <v>35452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2">
      <c r="A11324">
        <v>11323</v>
      </c>
      <c r="B11324" t="s">
        <v>15169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1</v>
      </c>
      <c r="K11324" t="s">
        <v>2021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8</v>
      </c>
      <c r="R11324" t="s">
        <v>109</v>
      </c>
      <c r="S11324">
        <v>226028</v>
      </c>
      <c r="T11324" t="s">
        <v>28</v>
      </c>
      <c r="U11324" t="b">
        <v>0</v>
      </c>
    </row>
    <row r="11325" spans="1:21" x14ac:dyDescent="0.2">
      <c r="A11325">
        <v>11324</v>
      </c>
      <c r="B11325" t="s">
        <v>15170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2</v>
      </c>
      <c r="K11325" t="s">
        <v>1067</v>
      </c>
      <c r="L11325" t="s">
        <v>204</v>
      </c>
      <c r="M11325" t="s">
        <v>205</v>
      </c>
      <c r="N11325">
        <v>1</v>
      </c>
      <c r="O11325" t="s">
        <v>25</v>
      </c>
      <c r="P11325">
        <v>449</v>
      </c>
      <c r="Q11325" t="s">
        <v>62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2">
      <c r="A11326">
        <v>11325</v>
      </c>
      <c r="B11326" t="s">
        <v>15170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2</v>
      </c>
      <c r="K11326" t="s">
        <v>1548</v>
      </c>
      <c r="L11326" t="s">
        <v>204</v>
      </c>
      <c r="M11326" t="s">
        <v>205</v>
      </c>
      <c r="N11326">
        <v>1</v>
      </c>
      <c r="O11326" t="s">
        <v>25</v>
      </c>
      <c r="P11326">
        <v>495</v>
      </c>
      <c r="Q11326" t="s">
        <v>249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2">
      <c r="A11327">
        <v>11326</v>
      </c>
      <c r="B11327" t="s">
        <v>15171</v>
      </c>
      <c r="C11327">
        <v>5938178</v>
      </c>
      <c r="D11327" t="s">
        <v>50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1</v>
      </c>
      <c r="K11327" t="s">
        <v>9291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898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2">
      <c r="A11328">
        <v>11327</v>
      </c>
      <c r="B11328" t="s">
        <v>15172</v>
      </c>
      <c r="C11328">
        <v>5931362</v>
      </c>
      <c r="D11328" t="s">
        <v>50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6</v>
      </c>
      <c r="K11328" t="s">
        <v>151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1</v>
      </c>
      <c r="R11328" t="s">
        <v>142</v>
      </c>
      <c r="S11328">
        <v>380059</v>
      </c>
      <c r="T11328" t="s">
        <v>28</v>
      </c>
      <c r="U11328" t="b">
        <v>0</v>
      </c>
    </row>
    <row r="11329" spans="1:21" x14ac:dyDescent="0.2">
      <c r="A11329">
        <v>11328</v>
      </c>
      <c r="B11329" t="s">
        <v>15174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2</v>
      </c>
      <c r="K11329" t="s">
        <v>149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2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2">
      <c r="A11330">
        <v>11329</v>
      </c>
      <c r="B11330" t="s">
        <v>15175</v>
      </c>
      <c r="C11330">
        <v>7108075</v>
      </c>
      <c r="D11330" t="s">
        <v>50</v>
      </c>
      <c r="E11330">
        <v>30</v>
      </c>
      <c r="F11330" t="str">
        <f t="shared" ref="F11330:F11393" si="354">IF(E11330&gt;50,"Senior",IF(E11330&gt;=30,"Adult","Teena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6</v>
      </c>
      <c r="K11330" t="s">
        <v>15176</v>
      </c>
      <c r="L11330" t="s">
        <v>32</v>
      </c>
      <c r="M11330" t="s">
        <v>811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2">
      <c r="A11331">
        <v>11330</v>
      </c>
      <c r="B11331" t="s">
        <v>15177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716</v>
      </c>
      <c r="L11331" t="s">
        <v>35452</v>
      </c>
      <c r="M11331" t="s">
        <v>33</v>
      </c>
      <c r="N11331">
        <v>1</v>
      </c>
      <c r="O11331" t="s">
        <v>25</v>
      </c>
      <c r="P11331">
        <v>475</v>
      </c>
      <c r="Q11331" t="s">
        <v>5528</v>
      </c>
      <c r="R11331" t="s">
        <v>553</v>
      </c>
      <c r="S11331">
        <v>403504</v>
      </c>
      <c r="T11331" t="s">
        <v>28</v>
      </c>
      <c r="U11331" t="b">
        <v>0</v>
      </c>
    </row>
    <row r="11332" spans="1:21" x14ac:dyDescent="0.2">
      <c r="A11332">
        <v>11331</v>
      </c>
      <c r="B11332" t="s">
        <v>15178</v>
      </c>
      <c r="C11332">
        <v>4720083</v>
      </c>
      <c r="D11332" t="s">
        <v>50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2</v>
      </c>
      <c r="K11332" t="s">
        <v>4948</v>
      </c>
      <c r="L11332" t="s">
        <v>32</v>
      </c>
      <c r="M11332" t="s">
        <v>107</v>
      </c>
      <c r="N11332">
        <v>1</v>
      </c>
      <c r="O11332" t="s">
        <v>25</v>
      </c>
      <c r="P11332">
        <v>666</v>
      </c>
      <c r="Q11332" t="s">
        <v>165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2">
      <c r="A11333">
        <v>11332</v>
      </c>
      <c r="B11333" t="s">
        <v>15179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1</v>
      </c>
      <c r="K11333" t="s">
        <v>15180</v>
      </c>
      <c r="L11333" t="s">
        <v>35452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2">
      <c r="A11334">
        <v>11333</v>
      </c>
      <c r="B11334" t="s">
        <v>15181</v>
      </c>
      <c r="C11334">
        <v>9130308</v>
      </c>
      <c r="D11334" t="s">
        <v>50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6</v>
      </c>
      <c r="K11334" t="s">
        <v>9673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2">
      <c r="A11335">
        <v>11334</v>
      </c>
      <c r="B11335" t="s">
        <v>15182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6</v>
      </c>
      <c r="K11335" t="s">
        <v>863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90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2">
      <c r="A11336">
        <v>11335</v>
      </c>
      <c r="B11336" t="s">
        <v>15183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1</v>
      </c>
      <c r="K11336" t="s">
        <v>2069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1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2">
      <c r="A11337">
        <v>11336</v>
      </c>
      <c r="B11337" t="s">
        <v>15183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2</v>
      </c>
      <c r="K11337" t="s">
        <v>15185</v>
      </c>
      <c r="L11337" t="s">
        <v>74</v>
      </c>
      <c r="M11337" t="s">
        <v>96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2">
      <c r="A11338">
        <v>11337</v>
      </c>
      <c r="B11338" t="s">
        <v>15186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6</v>
      </c>
      <c r="K11338" t="s">
        <v>15187</v>
      </c>
      <c r="L11338" t="s">
        <v>35452</v>
      </c>
      <c r="M11338" t="s">
        <v>107</v>
      </c>
      <c r="N11338">
        <v>1</v>
      </c>
      <c r="O11338" t="s">
        <v>25</v>
      </c>
      <c r="P11338">
        <v>709</v>
      </c>
      <c r="Q11338" t="s">
        <v>35552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2">
      <c r="A11339">
        <v>11338</v>
      </c>
      <c r="B11339" t="s">
        <v>15188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2</v>
      </c>
      <c r="K11339" t="s">
        <v>151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2">
      <c r="A11340">
        <v>11339</v>
      </c>
      <c r="B11340" t="s">
        <v>15190</v>
      </c>
      <c r="C11340">
        <v>6537624</v>
      </c>
      <c r="D11340" t="s">
        <v>50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1</v>
      </c>
      <c r="K11340" t="s">
        <v>15191</v>
      </c>
      <c r="L11340" t="s">
        <v>32</v>
      </c>
      <c r="M11340" t="s">
        <v>96</v>
      </c>
      <c r="N11340">
        <v>1</v>
      </c>
      <c r="O11340" t="s">
        <v>25</v>
      </c>
      <c r="P11340">
        <v>899</v>
      </c>
      <c r="Q11340" t="s">
        <v>2974</v>
      </c>
      <c r="R11340" t="s">
        <v>98</v>
      </c>
      <c r="S11340">
        <v>301019</v>
      </c>
      <c r="T11340" t="s">
        <v>28</v>
      </c>
      <c r="U11340" t="b">
        <v>0</v>
      </c>
    </row>
    <row r="11341" spans="1:21" x14ac:dyDescent="0.2">
      <c r="A11341">
        <v>11340</v>
      </c>
      <c r="B11341" t="s">
        <v>15192</v>
      </c>
      <c r="C11341">
        <v>2479334</v>
      </c>
      <c r="D11341" t="s">
        <v>50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7</v>
      </c>
      <c r="K11341" t="s">
        <v>151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337</v>
      </c>
      <c r="R11341" t="s">
        <v>98</v>
      </c>
      <c r="S11341">
        <v>342001</v>
      </c>
      <c r="T11341" t="s">
        <v>28</v>
      </c>
      <c r="U11341" t="b">
        <v>0</v>
      </c>
    </row>
    <row r="11342" spans="1:21" x14ac:dyDescent="0.2">
      <c r="A11342">
        <v>11341</v>
      </c>
      <c r="B11342" t="s">
        <v>15194</v>
      </c>
      <c r="C11342">
        <v>4843984</v>
      </c>
      <c r="D11342" t="s">
        <v>50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2</v>
      </c>
      <c r="K11342" t="s">
        <v>1856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046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2">
      <c r="A11343">
        <v>11342</v>
      </c>
      <c r="B11343" t="s">
        <v>15195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2</v>
      </c>
      <c r="K11343" t="s">
        <v>15196</v>
      </c>
      <c r="L11343" t="s">
        <v>35452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2">
      <c r="A11344">
        <v>11343</v>
      </c>
      <c r="B11344" t="s">
        <v>15197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892</v>
      </c>
      <c r="L11344" t="s">
        <v>35452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2">
      <c r="A11345">
        <v>11344</v>
      </c>
      <c r="B11345" t="s">
        <v>15197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716</v>
      </c>
      <c r="L11345" t="s">
        <v>35452</v>
      </c>
      <c r="M11345" t="s">
        <v>33</v>
      </c>
      <c r="N11345">
        <v>1</v>
      </c>
      <c r="O11345" t="s">
        <v>25</v>
      </c>
      <c r="P11345">
        <v>475</v>
      </c>
      <c r="Q11345" t="s">
        <v>12293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2">
      <c r="A11346">
        <v>11345</v>
      </c>
      <c r="B11346" t="s">
        <v>15198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1</v>
      </c>
      <c r="K11346" t="s">
        <v>2357</v>
      </c>
      <c r="L11346" t="s">
        <v>35452</v>
      </c>
      <c r="M11346" t="s">
        <v>24</v>
      </c>
      <c r="N11346">
        <v>1</v>
      </c>
      <c r="O11346" t="s">
        <v>25</v>
      </c>
      <c r="P11346">
        <v>517</v>
      </c>
      <c r="Q11346" t="s">
        <v>35500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2">
      <c r="A11347">
        <v>11346</v>
      </c>
      <c r="B11347" t="s">
        <v>15199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58</v>
      </c>
      <c r="L11347" t="s">
        <v>32</v>
      </c>
      <c r="M11347" t="s">
        <v>96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2">
      <c r="A11348">
        <v>11347</v>
      </c>
      <c r="B11348" t="s">
        <v>15200</v>
      </c>
      <c r="C11348">
        <v>988477</v>
      </c>
      <c r="D11348" t="s">
        <v>50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77</v>
      </c>
      <c r="J11348" t="s">
        <v>42</v>
      </c>
      <c r="K11348" t="s">
        <v>1624</v>
      </c>
      <c r="L11348" t="s">
        <v>32</v>
      </c>
      <c r="M11348" t="s">
        <v>107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2">
      <c r="A11349">
        <v>11348</v>
      </c>
      <c r="B11349" t="s">
        <v>15201</v>
      </c>
      <c r="C11349">
        <v>2497908</v>
      </c>
      <c r="D11349" t="s">
        <v>50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6</v>
      </c>
      <c r="K11349" t="s">
        <v>1714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2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2">
      <c r="A11350">
        <v>11349</v>
      </c>
      <c r="B11350" t="s">
        <v>15203</v>
      </c>
      <c r="C11350">
        <v>323104</v>
      </c>
      <c r="D11350" t="s">
        <v>50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1</v>
      </c>
      <c r="K11350" t="s">
        <v>9455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2">
      <c r="A11351">
        <v>11350</v>
      </c>
      <c r="B11351" t="s">
        <v>15204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1</v>
      </c>
      <c r="K11351" t="s">
        <v>4188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1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2">
      <c r="A11352">
        <v>11351</v>
      </c>
      <c r="B11352" t="s">
        <v>15205</v>
      </c>
      <c r="C11352">
        <v>5297418</v>
      </c>
      <c r="D11352" t="s">
        <v>50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681</v>
      </c>
      <c r="L11352" t="s">
        <v>53</v>
      </c>
      <c r="M11352" t="s">
        <v>107</v>
      </c>
      <c r="N11352">
        <v>1</v>
      </c>
      <c r="O11352" t="s">
        <v>25</v>
      </c>
      <c r="P11352">
        <v>721</v>
      </c>
      <c r="Q11352" t="s">
        <v>9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2">
      <c r="A11353">
        <v>11352</v>
      </c>
      <c r="B11353" t="s">
        <v>15206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2</v>
      </c>
      <c r="K11353" t="s">
        <v>12319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2">
      <c r="A11354">
        <v>11353</v>
      </c>
      <c r="B11354" t="s">
        <v>15207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1</v>
      </c>
      <c r="K11354" t="s">
        <v>15208</v>
      </c>
      <c r="L11354" t="s">
        <v>35452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2">
      <c r="A11355">
        <v>11354</v>
      </c>
      <c r="B11355" t="s">
        <v>15209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1</v>
      </c>
      <c r="K11355" t="s">
        <v>2766</v>
      </c>
      <c r="L11355" t="s">
        <v>35452</v>
      </c>
      <c r="M11355" t="s">
        <v>96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2">
      <c r="A11356">
        <v>11355</v>
      </c>
      <c r="B11356" t="s">
        <v>15210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1</v>
      </c>
      <c r="K11356" t="s">
        <v>8416</v>
      </c>
      <c r="L11356" t="s">
        <v>35452</v>
      </c>
      <c r="M11356" t="s">
        <v>44</v>
      </c>
      <c r="N11356">
        <v>1</v>
      </c>
      <c r="O11356" t="s">
        <v>25</v>
      </c>
      <c r="P11356">
        <v>655</v>
      </c>
      <c r="Q11356" t="s">
        <v>1263</v>
      </c>
      <c r="R11356" t="s">
        <v>123</v>
      </c>
      <c r="S11356">
        <v>462023</v>
      </c>
      <c r="T11356" t="s">
        <v>28</v>
      </c>
      <c r="U11356" t="b">
        <v>0</v>
      </c>
    </row>
    <row r="11357" spans="1:21" x14ac:dyDescent="0.2">
      <c r="A11357">
        <v>11356</v>
      </c>
      <c r="B11357" t="s">
        <v>15211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32</v>
      </c>
      <c r="L11357" t="s">
        <v>35452</v>
      </c>
      <c r="M11357" t="s">
        <v>44</v>
      </c>
      <c r="N11357">
        <v>1</v>
      </c>
      <c r="O11357" t="s">
        <v>25</v>
      </c>
      <c r="P11357">
        <v>533</v>
      </c>
      <c r="Q11357" t="s">
        <v>15212</v>
      </c>
      <c r="R11357" t="s">
        <v>93</v>
      </c>
      <c r="S11357">
        <v>758034</v>
      </c>
      <c r="T11357" t="s">
        <v>28</v>
      </c>
      <c r="U11357" t="b">
        <v>0</v>
      </c>
    </row>
    <row r="11358" spans="1:21" x14ac:dyDescent="0.2">
      <c r="A11358">
        <v>11357</v>
      </c>
      <c r="B11358" t="s">
        <v>15213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6</v>
      </c>
      <c r="K11358" t="s">
        <v>3255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18</v>
      </c>
      <c r="R11358" t="s">
        <v>93</v>
      </c>
      <c r="S11358">
        <v>751003</v>
      </c>
      <c r="T11358" t="s">
        <v>28</v>
      </c>
      <c r="U11358" t="b">
        <v>0</v>
      </c>
    </row>
    <row r="11359" spans="1:21" x14ac:dyDescent="0.2">
      <c r="A11359">
        <v>11358</v>
      </c>
      <c r="B11359" t="s">
        <v>15214</v>
      </c>
      <c r="C11359">
        <v>3872990</v>
      </c>
      <c r="D11359" t="s">
        <v>50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1</v>
      </c>
      <c r="K11359" t="s">
        <v>152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2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2">
      <c r="A11360">
        <v>11359</v>
      </c>
      <c r="B11360" t="s">
        <v>15216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1</v>
      </c>
      <c r="K11360" t="s">
        <v>1037</v>
      </c>
      <c r="L11360" t="s">
        <v>35452</v>
      </c>
      <c r="M11360" t="s">
        <v>33</v>
      </c>
      <c r="N11360">
        <v>1</v>
      </c>
      <c r="O11360" t="s">
        <v>25</v>
      </c>
      <c r="P11360">
        <v>329</v>
      </c>
      <c r="Q11360" t="s">
        <v>1252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2">
      <c r="A11361">
        <v>11360</v>
      </c>
      <c r="B11361" t="s">
        <v>15217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2</v>
      </c>
      <c r="K11361" t="s">
        <v>15218</v>
      </c>
      <c r="L11361" t="s">
        <v>35452</v>
      </c>
      <c r="M11361" t="s">
        <v>38</v>
      </c>
      <c r="N11361">
        <v>1</v>
      </c>
      <c r="O11361" t="s">
        <v>25</v>
      </c>
      <c r="P11361">
        <v>655</v>
      </c>
      <c r="Q11361" t="s">
        <v>62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2">
      <c r="A11362">
        <v>11361</v>
      </c>
      <c r="B11362" t="s">
        <v>15219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1</v>
      </c>
      <c r="J11362" t="s">
        <v>42</v>
      </c>
      <c r="K11362" t="s">
        <v>336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1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2">
      <c r="A11363">
        <v>11362</v>
      </c>
      <c r="B11363" t="s">
        <v>15220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1</v>
      </c>
      <c r="K11363" t="s">
        <v>857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21</v>
      </c>
      <c r="R11363" t="s">
        <v>321</v>
      </c>
      <c r="S11363">
        <v>605008</v>
      </c>
      <c r="T11363" t="s">
        <v>28</v>
      </c>
      <c r="U11363" t="b">
        <v>0</v>
      </c>
    </row>
    <row r="11364" spans="1:21" x14ac:dyDescent="0.2">
      <c r="A11364">
        <v>11363</v>
      </c>
      <c r="B11364" t="s">
        <v>15220</v>
      </c>
      <c r="C11364">
        <v>6600175</v>
      </c>
      <c r="D11364" t="s">
        <v>50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2</v>
      </c>
      <c r="K11364" t="s">
        <v>14681</v>
      </c>
      <c r="L11364" t="s">
        <v>32</v>
      </c>
      <c r="M11364" t="s">
        <v>107</v>
      </c>
      <c r="N11364">
        <v>1</v>
      </c>
      <c r="O11364" t="s">
        <v>25</v>
      </c>
      <c r="P11364">
        <v>1125</v>
      </c>
      <c r="Q11364" t="s">
        <v>694</v>
      </c>
      <c r="R11364" t="s">
        <v>109</v>
      </c>
      <c r="S11364">
        <v>201010</v>
      </c>
      <c r="T11364" t="s">
        <v>28</v>
      </c>
      <c r="U11364" t="b">
        <v>0</v>
      </c>
    </row>
    <row r="11365" spans="1:21" x14ac:dyDescent="0.2">
      <c r="A11365">
        <v>11364</v>
      </c>
      <c r="B11365" t="s">
        <v>15221</v>
      </c>
      <c r="C11365">
        <v>8611331</v>
      </c>
      <c r="D11365" t="s">
        <v>50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2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2">
      <c r="A11366">
        <v>11365</v>
      </c>
      <c r="B11366" t="s">
        <v>15223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2</v>
      </c>
      <c r="K11366" t="s">
        <v>1499</v>
      </c>
      <c r="L11366" t="s">
        <v>35452</v>
      </c>
      <c r="M11366" t="s">
        <v>33</v>
      </c>
      <c r="N11366">
        <v>1</v>
      </c>
      <c r="O11366" t="s">
        <v>25</v>
      </c>
      <c r="P11366">
        <v>568</v>
      </c>
      <c r="Q11366" t="s">
        <v>89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2">
      <c r="A11367">
        <v>11366</v>
      </c>
      <c r="B11367" t="s">
        <v>15224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2</v>
      </c>
      <c r="K11367" t="s">
        <v>6058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5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2">
      <c r="A11368">
        <v>11367</v>
      </c>
      <c r="B11368" t="s">
        <v>15225</v>
      </c>
      <c r="C11368">
        <v>9920529</v>
      </c>
      <c r="D11368" t="s">
        <v>50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1</v>
      </c>
      <c r="K11368" t="s">
        <v>721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348</v>
      </c>
      <c r="R11368" t="s">
        <v>142</v>
      </c>
      <c r="S11368">
        <v>361008</v>
      </c>
      <c r="T11368" t="s">
        <v>28</v>
      </c>
      <c r="U11368" t="b">
        <v>0</v>
      </c>
    </row>
    <row r="11369" spans="1:21" x14ac:dyDescent="0.2">
      <c r="A11369">
        <v>11368</v>
      </c>
      <c r="B11369" t="s">
        <v>15226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7</v>
      </c>
      <c r="K11369" t="s">
        <v>15227</v>
      </c>
      <c r="L11369" t="s">
        <v>35452</v>
      </c>
      <c r="M11369" t="s">
        <v>65</v>
      </c>
      <c r="N11369">
        <v>1</v>
      </c>
      <c r="O11369" t="s">
        <v>25</v>
      </c>
      <c r="P11369">
        <v>383</v>
      </c>
      <c r="Q11369" t="s">
        <v>5434</v>
      </c>
      <c r="R11369" t="s">
        <v>553</v>
      </c>
      <c r="S11369">
        <v>403516</v>
      </c>
      <c r="T11369" t="s">
        <v>28</v>
      </c>
      <c r="U11369" t="b">
        <v>0</v>
      </c>
    </row>
    <row r="11370" spans="1:21" x14ac:dyDescent="0.2">
      <c r="A11370">
        <v>11369</v>
      </c>
      <c r="B11370" t="s">
        <v>15228</v>
      </c>
      <c r="C11370">
        <v>7321738</v>
      </c>
      <c r="D11370" t="s">
        <v>50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7</v>
      </c>
      <c r="K11370" t="s">
        <v>2169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1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2">
      <c r="A11371">
        <v>11370</v>
      </c>
      <c r="B11371" t="s">
        <v>15229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230</v>
      </c>
      <c r="L11371" t="s">
        <v>35452</v>
      </c>
      <c r="M11371" t="s">
        <v>65</v>
      </c>
      <c r="N11371">
        <v>1</v>
      </c>
      <c r="O11371" t="s">
        <v>25</v>
      </c>
      <c r="P11371">
        <v>487</v>
      </c>
      <c r="Q11371" t="s">
        <v>694</v>
      </c>
      <c r="R11371" t="s">
        <v>109</v>
      </c>
      <c r="S11371">
        <v>201013</v>
      </c>
      <c r="T11371" t="s">
        <v>28</v>
      </c>
      <c r="U11371" t="b">
        <v>0</v>
      </c>
    </row>
    <row r="11372" spans="1:21" x14ac:dyDescent="0.2">
      <c r="A11372">
        <v>11371</v>
      </c>
      <c r="B11372" t="s">
        <v>15231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2</v>
      </c>
      <c r="K11372" t="s">
        <v>7744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141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2">
      <c r="A11373">
        <v>11372</v>
      </c>
      <c r="B11373" t="s">
        <v>15232</v>
      </c>
      <c r="C11373">
        <v>7658011</v>
      </c>
      <c r="D11373" t="s">
        <v>50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1</v>
      </c>
      <c r="K11373" t="s">
        <v>908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575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2">
      <c r="A11374">
        <v>11373</v>
      </c>
      <c r="B11374" t="s">
        <v>15233</v>
      </c>
      <c r="C11374">
        <v>1093502</v>
      </c>
      <c r="D11374" t="s">
        <v>50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1</v>
      </c>
      <c r="K11374" t="s">
        <v>13588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789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2">
      <c r="A11375">
        <v>11374</v>
      </c>
      <c r="B11375" t="s">
        <v>15234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2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2">
      <c r="A11376">
        <v>11375</v>
      </c>
      <c r="B11376" t="s">
        <v>15236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6</v>
      </c>
      <c r="K11376" t="s">
        <v>5313</v>
      </c>
      <c r="L11376" t="s">
        <v>35452</v>
      </c>
      <c r="M11376" t="s">
        <v>107</v>
      </c>
      <c r="N11376">
        <v>1</v>
      </c>
      <c r="O11376" t="s">
        <v>25</v>
      </c>
      <c r="P11376">
        <v>348</v>
      </c>
      <c r="Q11376" t="s">
        <v>132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2">
      <c r="A11377">
        <v>11376</v>
      </c>
      <c r="B11377" t="s">
        <v>15237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1</v>
      </c>
      <c r="K11377" t="s">
        <v>1788</v>
      </c>
      <c r="L11377" t="s">
        <v>35452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2">
      <c r="A11378">
        <v>11377</v>
      </c>
      <c r="B11378" t="s">
        <v>15238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6</v>
      </c>
      <c r="K11378" t="s">
        <v>15021</v>
      </c>
      <c r="L11378" t="s">
        <v>74</v>
      </c>
      <c r="M11378" t="s">
        <v>96</v>
      </c>
      <c r="N11378">
        <v>1</v>
      </c>
      <c r="O11378" t="s">
        <v>25</v>
      </c>
      <c r="P11378">
        <v>391</v>
      </c>
      <c r="Q11378" t="s">
        <v>8453</v>
      </c>
      <c r="R11378" t="s">
        <v>301</v>
      </c>
      <c r="S11378">
        <v>176102</v>
      </c>
      <c r="T11378" t="s">
        <v>28</v>
      </c>
      <c r="U11378" t="b">
        <v>0</v>
      </c>
    </row>
    <row r="11379" spans="1:21" x14ac:dyDescent="0.2">
      <c r="A11379">
        <v>11378</v>
      </c>
      <c r="B11379" t="s">
        <v>15238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1</v>
      </c>
      <c r="K11379" t="s">
        <v>11754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195</v>
      </c>
      <c r="R11379" t="s">
        <v>98</v>
      </c>
      <c r="S11379">
        <v>333026</v>
      </c>
      <c r="T11379" t="s">
        <v>28</v>
      </c>
      <c r="U11379" t="b">
        <v>0</v>
      </c>
    </row>
    <row r="11380" spans="1:21" x14ac:dyDescent="0.2">
      <c r="A11380">
        <v>11379</v>
      </c>
      <c r="B11380" t="s">
        <v>15239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2</v>
      </c>
      <c r="K11380" t="s">
        <v>15240</v>
      </c>
      <c r="L11380" t="s">
        <v>35452</v>
      </c>
      <c r="M11380" t="s">
        <v>44</v>
      </c>
      <c r="N11380">
        <v>1</v>
      </c>
      <c r="O11380" t="s">
        <v>25</v>
      </c>
      <c r="P11380">
        <v>451</v>
      </c>
      <c r="Q11380" t="s">
        <v>5557</v>
      </c>
      <c r="R11380" t="s">
        <v>123</v>
      </c>
      <c r="S11380">
        <v>450001</v>
      </c>
      <c r="T11380" t="s">
        <v>28</v>
      </c>
      <c r="U11380" t="b">
        <v>0</v>
      </c>
    </row>
    <row r="11381" spans="1:21" x14ac:dyDescent="0.2">
      <c r="A11381">
        <v>11380</v>
      </c>
      <c r="B11381" t="s">
        <v>15241</v>
      </c>
      <c r="C11381">
        <v>6512456</v>
      </c>
      <c r="D11381" t="s">
        <v>50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2</v>
      </c>
      <c r="K11381" t="s">
        <v>2369</v>
      </c>
      <c r="L11381" t="s">
        <v>32</v>
      </c>
      <c r="M11381" t="s">
        <v>96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2">
      <c r="A11382">
        <v>11381</v>
      </c>
      <c r="B11382" t="s">
        <v>15241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242</v>
      </c>
      <c r="L11382" t="s">
        <v>35452</v>
      </c>
      <c r="M11382" t="s">
        <v>24</v>
      </c>
      <c r="N11382">
        <v>1</v>
      </c>
      <c r="O11382" t="s">
        <v>25</v>
      </c>
      <c r="P11382">
        <v>362</v>
      </c>
      <c r="Q11382" t="s">
        <v>89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2">
      <c r="A11383">
        <v>11382</v>
      </c>
      <c r="B11383" t="s">
        <v>15241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047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215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2">
      <c r="A11384">
        <v>11383</v>
      </c>
      <c r="B11384" t="s">
        <v>15243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2</v>
      </c>
      <c r="K11384" t="s">
        <v>14681</v>
      </c>
      <c r="L11384" t="s">
        <v>32</v>
      </c>
      <c r="M11384" t="s">
        <v>107</v>
      </c>
      <c r="N11384">
        <v>1</v>
      </c>
      <c r="O11384" t="s">
        <v>25</v>
      </c>
      <c r="P11384">
        <v>1186</v>
      </c>
      <c r="Q11384" t="s">
        <v>101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2">
      <c r="A11385">
        <v>11384</v>
      </c>
      <c r="B11385" t="s">
        <v>15244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1</v>
      </c>
      <c r="K11385" t="s">
        <v>5472</v>
      </c>
      <c r="L11385" t="s">
        <v>35452</v>
      </c>
      <c r="M11385" t="s">
        <v>44</v>
      </c>
      <c r="N11385">
        <v>1</v>
      </c>
      <c r="O11385" t="s">
        <v>25</v>
      </c>
      <c r="P11385">
        <v>517</v>
      </c>
      <c r="Q11385" t="s">
        <v>346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2">
      <c r="A11386">
        <v>11385</v>
      </c>
      <c r="B11386" t="s">
        <v>15245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2</v>
      </c>
      <c r="K11386" t="s">
        <v>2125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246</v>
      </c>
      <c r="R11386" t="s">
        <v>546</v>
      </c>
      <c r="S11386">
        <v>737126</v>
      </c>
      <c r="T11386" t="s">
        <v>28</v>
      </c>
      <c r="U11386" t="b">
        <v>0</v>
      </c>
    </row>
    <row r="11387" spans="1:21" x14ac:dyDescent="0.2">
      <c r="A11387">
        <v>11386</v>
      </c>
      <c r="B11387" t="s">
        <v>15247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1</v>
      </c>
      <c r="K11387" t="s">
        <v>15248</v>
      </c>
      <c r="L11387" t="s">
        <v>35452</v>
      </c>
      <c r="M11387" t="s">
        <v>96</v>
      </c>
      <c r="N11387">
        <v>1</v>
      </c>
      <c r="O11387" t="s">
        <v>25</v>
      </c>
      <c r="P11387">
        <v>301</v>
      </c>
      <c r="Q11387" t="s">
        <v>165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2">
      <c r="A11388">
        <v>11387</v>
      </c>
      <c r="B11388" t="s">
        <v>15249</v>
      </c>
      <c r="C11388">
        <v>6457030</v>
      </c>
      <c r="D11388" t="s">
        <v>50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6</v>
      </c>
      <c r="K11388" t="s">
        <v>1108</v>
      </c>
      <c r="L11388" t="s">
        <v>486</v>
      </c>
      <c r="M11388" t="s">
        <v>38</v>
      </c>
      <c r="N11388">
        <v>1</v>
      </c>
      <c r="O11388" t="s">
        <v>25</v>
      </c>
      <c r="P11388">
        <v>899</v>
      </c>
      <c r="Q11388" t="s">
        <v>1695</v>
      </c>
      <c r="R11388" t="s">
        <v>232</v>
      </c>
      <c r="S11388">
        <v>831011</v>
      </c>
      <c r="T11388" t="s">
        <v>28</v>
      </c>
      <c r="U11388" t="b">
        <v>0</v>
      </c>
    </row>
    <row r="11389" spans="1:21" x14ac:dyDescent="0.2">
      <c r="A11389">
        <v>11388</v>
      </c>
      <c r="B11389" t="s">
        <v>15250</v>
      </c>
      <c r="C11389">
        <v>8049757</v>
      </c>
      <c r="D11389" t="s">
        <v>50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2</v>
      </c>
      <c r="K11389" t="s">
        <v>103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2">
      <c r="A11390">
        <v>11389</v>
      </c>
      <c r="B11390" t="s">
        <v>15251</v>
      </c>
      <c r="C11390">
        <v>1643229</v>
      </c>
      <c r="D11390" t="s">
        <v>50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2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3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2">
      <c r="A11391">
        <v>11390</v>
      </c>
      <c r="B11391" t="s">
        <v>15253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2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517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2">
      <c r="A11392">
        <v>11391</v>
      </c>
      <c r="B11392" t="s">
        <v>15255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1</v>
      </c>
      <c r="K11392" t="s">
        <v>1890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2">
      <c r="A11393">
        <v>11392</v>
      </c>
      <c r="B11393" t="s">
        <v>15256</v>
      </c>
      <c r="C11393">
        <v>8456943</v>
      </c>
      <c r="D11393" t="s">
        <v>50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2</v>
      </c>
      <c r="K11393" t="s">
        <v>1306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006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2">
      <c r="A11394">
        <v>11393</v>
      </c>
      <c r="B11394" t="s">
        <v>15257</v>
      </c>
      <c r="C11394">
        <v>9073292</v>
      </c>
      <c r="D11394" t="s">
        <v>50</v>
      </c>
      <c r="E11394">
        <v>28</v>
      </c>
      <c r="F11394" t="str">
        <f t="shared" ref="F11394:F11457" si="356">IF(E11394&gt;50,"Senior",IF(E11394&gt;=30,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7</v>
      </c>
      <c r="K11394" t="s">
        <v>152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1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2">
      <c r="A11395">
        <v>11394</v>
      </c>
      <c r="B11395" t="s">
        <v>15259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7</v>
      </c>
      <c r="K11395" t="s">
        <v>2852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1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2">
      <c r="A11396">
        <v>11395</v>
      </c>
      <c r="B11396" t="s">
        <v>15260</v>
      </c>
      <c r="C11396">
        <v>789429</v>
      </c>
      <c r="D11396" t="s">
        <v>50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03</v>
      </c>
      <c r="L11396" t="s">
        <v>53</v>
      </c>
      <c r="M11396" t="s">
        <v>107</v>
      </c>
      <c r="N11396">
        <v>1</v>
      </c>
      <c r="O11396" t="s">
        <v>25</v>
      </c>
      <c r="P11396">
        <v>725</v>
      </c>
      <c r="Q11396" t="s">
        <v>2167</v>
      </c>
      <c r="R11396" t="s">
        <v>553</v>
      </c>
      <c r="S11396">
        <v>403507</v>
      </c>
      <c r="T11396" t="s">
        <v>28</v>
      </c>
      <c r="U11396" t="b">
        <v>0</v>
      </c>
    </row>
    <row r="11397" spans="1:21" x14ac:dyDescent="0.2">
      <c r="A11397">
        <v>11396</v>
      </c>
      <c r="B11397" t="s">
        <v>15261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1</v>
      </c>
      <c r="K11397" t="s">
        <v>15262</v>
      </c>
      <c r="L11397" t="s">
        <v>35452</v>
      </c>
      <c r="M11397" t="s">
        <v>107</v>
      </c>
      <c r="N11397">
        <v>1</v>
      </c>
      <c r="O11397" t="s">
        <v>25</v>
      </c>
      <c r="P11397">
        <v>399</v>
      </c>
      <c r="Q11397" t="s">
        <v>132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2">
      <c r="A11398">
        <v>11397</v>
      </c>
      <c r="B11398" t="s">
        <v>15263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264</v>
      </c>
      <c r="L11398" t="s">
        <v>35452</v>
      </c>
      <c r="M11398" t="s">
        <v>811</v>
      </c>
      <c r="N11398">
        <v>1</v>
      </c>
      <c r="O11398" t="s">
        <v>25</v>
      </c>
      <c r="P11398">
        <v>925</v>
      </c>
      <c r="Q11398" t="s">
        <v>1698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2">
      <c r="A11399">
        <v>11398</v>
      </c>
      <c r="B11399" t="s">
        <v>15265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7</v>
      </c>
      <c r="K11399" t="s">
        <v>12614</v>
      </c>
      <c r="L11399" t="s">
        <v>35452</v>
      </c>
      <c r="M11399" t="s">
        <v>529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2">
      <c r="A11400">
        <v>11399</v>
      </c>
      <c r="B11400" t="s">
        <v>15266</v>
      </c>
      <c r="C11400">
        <v>8967469</v>
      </c>
      <c r="D11400" t="s">
        <v>50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6</v>
      </c>
      <c r="K11400" t="s">
        <v>62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337</v>
      </c>
      <c r="R11400" t="s">
        <v>98</v>
      </c>
      <c r="S11400">
        <v>342001</v>
      </c>
      <c r="T11400" t="s">
        <v>28</v>
      </c>
      <c r="U11400" t="b">
        <v>0</v>
      </c>
    </row>
    <row r="11401" spans="1:21" x14ac:dyDescent="0.2">
      <c r="A11401">
        <v>11400</v>
      </c>
      <c r="B11401" t="s">
        <v>15267</v>
      </c>
      <c r="C11401">
        <v>8575973</v>
      </c>
      <c r="D11401" t="s">
        <v>50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293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0869</v>
      </c>
      <c r="R11401" t="s">
        <v>240</v>
      </c>
      <c r="S11401">
        <v>848101</v>
      </c>
      <c r="T11401" t="s">
        <v>28</v>
      </c>
      <c r="U11401" t="b">
        <v>0</v>
      </c>
    </row>
    <row r="11402" spans="1:21" x14ac:dyDescent="0.2">
      <c r="A11402">
        <v>11401</v>
      </c>
      <c r="B11402" t="s">
        <v>15268</v>
      </c>
      <c r="C11402">
        <v>7683101</v>
      </c>
      <c r="D11402" t="s">
        <v>50</v>
      </c>
      <c r="E11402">
        <v>50</v>
      </c>
      <c r="F11402" t="str">
        <f t="shared" si="356"/>
        <v>Adult</v>
      </c>
      <c r="G11402" s="1">
        <v>44900</v>
      </c>
      <c r="H11402" s="1" t="str">
        <f t="shared" si="357"/>
        <v>Dec</v>
      </c>
      <c r="I11402" t="s">
        <v>21</v>
      </c>
      <c r="J11402" t="s">
        <v>51</v>
      </c>
      <c r="K11402" t="s">
        <v>9470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2">
      <c r="A11403">
        <v>11402</v>
      </c>
      <c r="B11403" t="s">
        <v>15269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45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2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2">
      <c r="A11404">
        <v>11403</v>
      </c>
      <c r="B11404" t="s">
        <v>15271</v>
      </c>
      <c r="C11404">
        <v>7686576</v>
      </c>
      <c r="D11404" t="s">
        <v>50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2</v>
      </c>
      <c r="K11404" t="s">
        <v>15272</v>
      </c>
      <c r="L11404" t="s">
        <v>486</v>
      </c>
      <c r="M11404" t="s">
        <v>107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2">
      <c r="A11405">
        <v>11404</v>
      </c>
      <c r="B11405" t="s">
        <v>15273</v>
      </c>
      <c r="C11405">
        <v>1561246</v>
      </c>
      <c r="D11405" t="s">
        <v>50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215</v>
      </c>
      <c r="L11405" t="s">
        <v>32</v>
      </c>
      <c r="M11405" t="s">
        <v>107</v>
      </c>
      <c r="N11405">
        <v>1</v>
      </c>
      <c r="O11405" t="s">
        <v>25</v>
      </c>
      <c r="P11405">
        <v>643</v>
      </c>
      <c r="Q11405" t="s">
        <v>477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2">
      <c r="A11406">
        <v>11405</v>
      </c>
      <c r="B11406" t="s">
        <v>15274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2</v>
      </c>
      <c r="K11406" t="s">
        <v>7027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2">
      <c r="A11407">
        <v>11406</v>
      </c>
      <c r="B11407" t="s">
        <v>15275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18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2776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2">
      <c r="A11408">
        <v>11407</v>
      </c>
      <c r="B11408" t="s">
        <v>15276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1</v>
      </c>
      <c r="K11408" t="s">
        <v>402</v>
      </c>
      <c r="L11408" t="s">
        <v>35452</v>
      </c>
      <c r="M11408" t="s">
        <v>24</v>
      </c>
      <c r="N11408">
        <v>1</v>
      </c>
      <c r="O11408" t="s">
        <v>25</v>
      </c>
      <c r="P11408">
        <v>399</v>
      </c>
      <c r="Q11408" t="s">
        <v>35619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2">
      <c r="A11409">
        <v>11408</v>
      </c>
      <c r="B11409" t="s">
        <v>15277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722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205</v>
      </c>
      <c r="R11409" t="s">
        <v>109</v>
      </c>
      <c r="S11409">
        <v>273015</v>
      </c>
      <c r="T11409" t="s">
        <v>28</v>
      </c>
      <c r="U11409" t="b">
        <v>0</v>
      </c>
    </row>
    <row r="11410" spans="1:21" x14ac:dyDescent="0.2">
      <c r="A11410">
        <v>11409</v>
      </c>
      <c r="B11410" t="s">
        <v>15278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0</v>
      </c>
      <c r="K11410" t="s">
        <v>2634</v>
      </c>
      <c r="L11410" t="s">
        <v>35452</v>
      </c>
      <c r="M11410" t="s">
        <v>811</v>
      </c>
      <c r="N11410">
        <v>1</v>
      </c>
      <c r="O11410" t="s">
        <v>25</v>
      </c>
      <c r="P11410">
        <v>728</v>
      </c>
      <c r="Q11410" t="s">
        <v>4755</v>
      </c>
      <c r="R11410" t="s">
        <v>876</v>
      </c>
      <c r="S11410">
        <v>491001</v>
      </c>
      <c r="T11410" t="s">
        <v>28</v>
      </c>
      <c r="U11410" t="b">
        <v>0</v>
      </c>
    </row>
    <row r="11411" spans="1:21" x14ac:dyDescent="0.2">
      <c r="A11411">
        <v>11410</v>
      </c>
      <c r="B11411" t="s">
        <v>15279</v>
      </c>
      <c r="C11411">
        <v>7942934</v>
      </c>
      <c r="D11411" t="s">
        <v>50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2</v>
      </c>
      <c r="K11411" t="s">
        <v>5593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2">
      <c r="A11412">
        <v>11411</v>
      </c>
      <c r="B11412" t="s">
        <v>15280</v>
      </c>
      <c r="C11412">
        <v>9813208</v>
      </c>
      <c r="D11412" t="s">
        <v>50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6</v>
      </c>
      <c r="K11412" t="s">
        <v>4491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46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2">
      <c r="A11413">
        <v>11412</v>
      </c>
      <c r="B11413" t="s">
        <v>15281</v>
      </c>
      <c r="C11413">
        <v>6868808</v>
      </c>
      <c r="D11413" t="s">
        <v>50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7858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5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2">
      <c r="A11414">
        <v>11413</v>
      </c>
      <c r="B11414" t="s">
        <v>15282</v>
      </c>
      <c r="C11414">
        <v>1075264</v>
      </c>
      <c r="D11414" t="s">
        <v>50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1</v>
      </c>
      <c r="K11414" t="s">
        <v>7858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4836</v>
      </c>
      <c r="R11414" t="s">
        <v>123</v>
      </c>
      <c r="S11414">
        <v>484001</v>
      </c>
      <c r="T11414" t="s">
        <v>28</v>
      </c>
      <c r="U11414" t="b">
        <v>0</v>
      </c>
    </row>
    <row r="11415" spans="1:21" x14ac:dyDescent="0.2">
      <c r="A11415">
        <v>11414</v>
      </c>
      <c r="B11415" t="s">
        <v>15283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1</v>
      </c>
      <c r="K11415" t="s">
        <v>15284</v>
      </c>
      <c r="L11415" t="s">
        <v>35452</v>
      </c>
      <c r="M11415" t="s">
        <v>107</v>
      </c>
      <c r="N11415">
        <v>1</v>
      </c>
      <c r="O11415" t="s">
        <v>25</v>
      </c>
      <c r="P11415">
        <v>376</v>
      </c>
      <c r="Q11415" t="s">
        <v>5188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2">
      <c r="A11416">
        <v>11415</v>
      </c>
      <c r="B11416" t="s">
        <v>15285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2</v>
      </c>
      <c r="K11416" t="s">
        <v>13284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38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2">
      <c r="A11417">
        <v>11416</v>
      </c>
      <c r="B11417" t="s">
        <v>15286</v>
      </c>
      <c r="C11417">
        <v>8912958</v>
      </c>
      <c r="D11417" t="s">
        <v>50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7</v>
      </c>
      <c r="K11417" t="s">
        <v>2573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2">
      <c r="A11418">
        <v>11417</v>
      </c>
      <c r="B11418" t="s">
        <v>15287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496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188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2">
      <c r="A11419">
        <v>11418</v>
      </c>
      <c r="B11419" t="s">
        <v>15288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1</v>
      </c>
      <c r="K11419" t="s">
        <v>15289</v>
      </c>
      <c r="L11419" t="s">
        <v>35452</v>
      </c>
      <c r="M11419" t="s">
        <v>65</v>
      </c>
      <c r="N11419">
        <v>1</v>
      </c>
      <c r="O11419" t="s">
        <v>25</v>
      </c>
      <c r="P11419">
        <v>301</v>
      </c>
      <c r="Q11419" t="s">
        <v>10244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2">
      <c r="A11420">
        <v>11419</v>
      </c>
      <c r="B11420" t="s">
        <v>15290</v>
      </c>
      <c r="C11420">
        <v>71631</v>
      </c>
      <c r="D11420" t="s">
        <v>50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1</v>
      </c>
      <c r="K11420" t="s">
        <v>15291</v>
      </c>
      <c r="L11420" t="s">
        <v>32</v>
      </c>
      <c r="M11420" t="s">
        <v>96</v>
      </c>
      <c r="N11420">
        <v>1</v>
      </c>
      <c r="O11420" t="s">
        <v>25</v>
      </c>
      <c r="P11420">
        <v>545</v>
      </c>
      <c r="Q11420" t="s">
        <v>132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2">
      <c r="A11421">
        <v>11420</v>
      </c>
      <c r="B11421" t="s">
        <v>15292</v>
      </c>
      <c r="C11421">
        <v>2587138</v>
      </c>
      <c r="D11421" t="s">
        <v>50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1</v>
      </c>
      <c r="K11421" t="s">
        <v>2573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691</v>
      </c>
      <c r="R11421" t="s">
        <v>240</v>
      </c>
      <c r="S11421">
        <v>845438</v>
      </c>
      <c r="T11421" t="s">
        <v>28</v>
      </c>
      <c r="U11421" t="b">
        <v>0</v>
      </c>
    </row>
    <row r="11422" spans="1:21" x14ac:dyDescent="0.2">
      <c r="A11422">
        <v>11421</v>
      </c>
      <c r="B11422" t="s">
        <v>15293</v>
      </c>
      <c r="C11422">
        <v>2557224</v>
      </c>
      <c r="D11422" t="s">
        <v>50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1</v>
      </c>
      <c r="K11422" t="s">
        <v>15294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6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2">
      <c r="A11423">
        <v>11422</v>
      </c>
      <c r="B11423" t="s">
        <v>15295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1</v>
      </c>
      <c r="K11423" t="s">
        <v>1666</v>
      </c>
      <c r="L11423" t="s">
        <v>35452</v>
      </c>
      <c r="M11423" t="s">
        <v>24</v>
      </c>
      <c r="N11423">
        <v>1</v>
      </c>
      <c r="O11423" t="s">
        <v>25</v>
      </c>
      <c r="P11423">
        <v>729</v>
      </c>
      <c r="Q11423" t="s">
        <v>32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2">
      <c r="A11424">
        <v>11423</v>
      </c>
      <c r="B11424" t="s">
        <v>15295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2</v>
      </c>
      <c r="K11424" t="s">
        <v>7027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2">
      <c r="A11425">
        <v>11424</v>
      </c>
      <c r="B11425" t="s">
        <v>15295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296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35582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2">
      <c r="A11426">
        <v>11425</v>
      </c>
      <c r="B11426" t="s">
        <v>15297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2</v>
      </c>
      <c r="K11426" t="s">
        <v>1951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2">
      <c r="A11427">
        <v>11426</v>
      </c>
      <c r="B11427" t="s">
        <v>15298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2</v>
      </c>
      <c r="K11427" t="s">
        <v>14127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2">
      <c r="A11428">
        <v>11427</v>
      </c>
      <c r="B11428" t="s">
        <v>15299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0</v>
      </c>
      <c r="K11428" t="s">
        <v>15300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1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2">
      <c r="A11429">
        <v>11428</v>
      </c>
      <c r="B11429" t="s">
        <v>15299</v>
      </c>
      <c r="C11429">
        <v>3665191</v>
      </c>
      <c r="D11429" t="s">
        <v>50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630</v>
      </c>
      <c r="L11429" t="s">
        <v>32</v>
      </c>
      <c r="M11429" t="s">
        <v>107</v>
      </c>
      <c r="N11429">
        <v>1</v>
      </c>
      <c r="O11429" t="s">
        <v>25</v>
      </c>
      <c r="P11429">
        <v>521</v>
      </c>
      <c r="Q11429" t="s">
        <v>101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2">
      <c r="A11430">
        <v>11429</v>
      </c>
      <c r="B11430" t="s">
        <v>15301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302</v>
      </c>
      <c r="L11430" t="s">
        <v>35452</v>
      </c>
      <c r="M11430" t="s">
        <v>96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2">
      <c r="A11431">
        <v>11430</v>
      </c>
      <c r="B11431" t="s">
        <v>15303</v>
      </c>
      <c r="C11431">
        <v>2305608</v>
      </c>
      <c r="D11431" t="s">
        <v>50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495</v>
      </c>
      <c r="L11431" t="s">
        <v>53</v>
      </c>
      <c r="M11431" t="s">
        <v>96</v>
      </c>
      <c r="N11431">
        <v>1</v>
      </c>
      <c r="O11431" t="s">
        <v>25</v>
      </c>
      <c r="P11431">
        <v>721</v>
      </c>
      <c r="Q11431" t="s">
        <v>132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2">
      <c r="A11432">
        <v>11431</v>
      </c>
      <c r="B11432" t="s">
        <v>15304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1</v>
      </c>
      <c r="K11432" t="s">
        <v>369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2">
      <c r="A11433">
        <v>11432</v>
      </c>
      <c r="B11433" t="s">
        <v>15305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1</v>
      </c>
      <c r="K11433" t="s">
        <v>15306</v>
      </c>
      <c r="L11433" t="s">
        <v>35452</v>
      </c>
      <c r="M11433" t="s">
        <v>65</v>
      </c>
      <c r="N11433">
        <v>1</v>
      </c>
      <c r="O11433" t="s">
        <v>25</v>
      </c>
      <c r="P11433">
        <v>459</v>
      </c>
      <c r="Q11433" t="s">
        <v>2205</v>
      </c>
      <c r="R11433" t="s">
        <v>109</v>
      </c>
      <c r="S11433">
        <v>273016</v>
      </c>
      <c r="T11433" t="s">
        <v>28</v>
      </c>
      <c r="U11433" t="b">
        <v>0</v>
      </c>
    </row>
    <row r="11434" spans="1:21" x14ac:dyDescent="0.2">
      <c r="A11434">
        <v>11433</v>
      </c>
      <c r="B11434" t="s">
        <v>15307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895</v>
      </c>
      <c r="L11434" t="s">
        <v>35452</v>
      </c>
      <c r="M11434" t="s">
        <v>107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2">
      <c r="A11435">
        <v>11434</v>
      </c>
      <c r="B11435" t="s">
        <v>15308</v>
      </c>
      <c r="C11435">
        <v>9161365</v>
      </c>
      <c r="D11435" t="s">
        <v>50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2</v>
      </c>
      <c r="K11435" t="s">
        <v>2026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477</v>
      </c>
      <c r="R11435" t="s">
        <v>109</v>
      </c>
      <c r="S11435">
        <v>250001</v>
      </c>
      <c r="T11435" t="s">
        <v>28</v>
      </c>
      <c r="U11435" t="b">
        <v>0</v>
      </c>
    </row>
    <row r="11436" spans="1:21" x14ac:dyDescent="0.2">
      <c r="A11436">
        <v>11435</v>
      </c>
      <c r="B11436" t="s">
        <v>15309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2</v>
      </c>
      <c r="K11436" t="s">
        <v>5726</v>
      </c>
      <c r="L11436" t="s">
        <v>35452</v>
      </c>
      <c r="M11436" t="s">
        <v>65</v>
      </c>
      <c r="N11436">
        <v>1</v>
      </c>
      <c r="O11436" t="s">
        <v>25</v>
      </c>
      <c r="P11436">
        <v>635</v>
      </c>
      <c r="Q11436" t="s">
        <v>2120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2">
      <c r="A11437">
        <v>11436</v>
      </c>
      <c r="B11437" t="s">
        <v>15310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311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817</v>
      </c>
      <c r="R11437" t="s">
        <v>130</v>
      </c>
      <c r="S11437">
        <v>248001</v>
      </c>
      <c r="T11437" t="s">
        <v>28</v>
      </c>
      <c r="U11437" t="b">
        <v>0</v>
      </c>
    </row>
    <row r="11438" spans="1:21" x14ac:dyDescent="0.2">
      <c r="A11438">
        <v>11437</v>
      </c>
      <c r="B11438" t="s">
        <v>15312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1</v>
      </c>
      <c r="K11438" t="s">
        <v>15313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2">
      <c r="A11439">
        <v>11438</v>
      </c>
      <c r="B11439" t="s">
        <v>15314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1</v>
      </c>
      <c r="K11439" t="s">
        <v>11973</v>
      </c>
      <c r="L11439" t="s">
        <v>35452</v>
      </c>
      <c r="M11439" t="s">
        <v>24</v>
      </c>
      <c r="N11439">
        <v>1</v>
      </c>
      <c r="O11439" t="s">
        <v>25</v>
      </c>
      <c r="P11439">
        <v>442</v>
      </c>
      <c r="Q11439" t="s">
        <v>694</v>
      </c>
      <c r="R11439" t="s">
        <v>109</v>
      </c>
      <c r="S11439">
        <v>201010</v>
      </c>
      <c r="T11439" t="s">
        <v>28</v>
      </c>
      <c r="U11439" t="b">
        <v>0</v>
      </c>
    </row>
    <row r="11440" spans="1:21" x14ac:dyDescent="0.2">
      <c r="A11440">
        <v>11439</v>
      </c>
      <c r="B11440" t="s">
        <v>15315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322</v>
      </c>
      <c r="L11440" t="s">
        <v>35452</v>
      </c>
      <c r="M11440" t="s">
        <v>38</v>
      </c>
      <c r="N11440">
        <v>1</v>
      </c>
      <c r="O11440" t="s">
        <v>25</v>
      </c>
      <c r="P11440">
        <v>511</v>
      </c>
      <c r="Q11440" t="s">
        <v>101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2">
      <c r="A11441">
        <v>11440</v>
      </c>
      <c r="B11441" t="s">
        <v>15316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1</v>
      </c>
      <c r="K11441" t="s">
        <v>736</v>
      </c>
      <c r="L11441" t="s">
        <v>35452</v>
      </c>
      <c r="M11441" t="s">
        <v>33</v>
      </c>
      <c r="N11441">
        <v>1</v>
      </c>
      <c r="O11441" t="s">
        <v>25</v>
      </c>
      <c r="P11441">
        <v>517</v>
      </c>
      <c r="Q11441" t="s">
        <v>1698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2">
      <c r="A11442">
        <v>11441</v>
      </c>
      <c r="B11442" t="s">
        <v>15317</v>
      </c>
      <c r="C11442">
        <v>7709653</v>
      </c>
      <c r="D11442" t="s">
        <v>50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2</v>
      </c>
      <c r="K11442" t="s">
        <v>5406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105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2">
      <c r="A11443">
        <v>11442</v>
      </c>
      <c r="B11443" t="s">
        <v>15318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1</v>
      </c>
      <c r="J11443" t="s">
        <v>22</v>
      </c>
      <c r="K11443" t="s">
        <v>3390</v>
      </c>
      <c r="L11443" t="s">
        <v>35452</v>
      </c>
      <c r="M11443" t="s">
        <v>44</v>
      </c>
      <c r="N11443">
        <v>1</v>
      </c>
      <c r="O11443" t="s">
        <v>25</v>
      </c>
      <c r="P11443">
        <v>382</v>
      </c>
      <c r="Q11443" t="s">
        <v>583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2">
      <c r="A11444">
        <v>11443</v>
      </c>
      <c r="B11444" t="s">
        <v>15319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1</v>
      </c>
      <c r="K11444" t="s">
        <v>15320</v>
      </c>
      <c r="L11444" t="s">
        <v>35452</v>
      </c>
      <c r="M11444" t="s">
        <v>96</v>
      </c>
      <c r="N11444">
        <v>1</v>
      </c>
      <c r="O11444" t="s">
        <v>25</v>
      </c>
      <c r="P11444">
        <v>382</v>
      </c>
      <c r="Q11444" t="s">
        <v>1428</v>
      </c>
      <c r="R11444" t="s">
        <v>109</v>
      </c>
      <c r="S11444">
        <v>243122</v>
      </c>
      <c r="T11444" t="s">
        <v>28</v>
      </c>
      <c r="U11444" t="b">
        <v>0</v>
      </c>
    </row>
    <row r="11445" spans="1:21" x14ac:dyDescent="0.2">
      <c r="A11445">
        <v>11444</v>
      </c>
      <c r="B11445" t="s">
        <v>15321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1</v>
      </c>
      <c r="K11445" t="s">
        <v>7262</v>
      </c>
      <c r="L11445" t="s">
        <v>35452</v>
      </c>
      <c r="M11445" t="s">
        <v>33</v>
      </c>
      <c r="N11445">
        <v>1</v>
      </c>
      <c r="O11445" t="s">
        <v>25</v>
      </c>
      <c r="P11445">
        <v>330</v>
      </c>
      <c r="Q11445" t="s">
        <v>10014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2">
      <c r="A11446">
        <v>11445</v>
      </c>
      <c r="B11446" t="s">
        <v>15322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680</v>
      </c>
      <c r="L11446" t="s">
        <v>32</v>
      </c>
      <c r="M11446" t="s">
        <v>107</v>
      </c>
      <c r="N11446">
        <v>1</v>
      </c>
      <c r="O11446" t="s">
        <v>25</v>
      </c>
      <c r="P11446">
        <v>563</v>
      </c>
      <c r="Q11446" t="s">
        <v>2540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2">
      <c r="A11447">
        <v>11446</v>
      </c>
      <c r="B11447" t="s">
        <v>15323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1</v>
      </c>
      <c r="K11447" t="s">
        <v>9014</v>
      </c>
      <c r="L11447" t="s">
        <v>74</v>
      </c>
      <c r="M11447" t="s">
        <v>96</v>
      </c>
      <c r="N11447">
        <v>1</v>
      </c>
      <c r="O11447" t="s">
        <v>25</v>
      </c>
      <c r="P11447">
        <v>399</v>
      </c>
      <c r="Q11447" t="s">
        <v>346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2">
      <c r="A11448">
        <v>11447</v>
      </c>
      <c r="B11448" t="s">
        <v>15324</v>
      </c>
      <c r="C11448">
        <v>5841620</v>
      </c>
      <c r="D11448" t="s">
        <v>50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1</v>
      </c>
      <c r="K11448" t="s">
        <v>4091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2">
      <c r="A11449">
        <v>11448</v>
      </c>
      <c r="B11449" t="s">
        <v>15325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7</v>
      </c>
      <c r="K11449" t="s">
        <v>4747</v>
      </c>
      <c r="L11449" t="s">
        <v>35452</v>
      </c>
      <c r="M11449" t="s">
        <v>24</v>
      </c>
      <c r="N11449">
        <v>1</v>
      </c>
      <c r="O11449" t="s">
        <v>25</v>
      </c>
      <c r="P11449">
        <v>376</v>
      </c>
      <c r="Q11449" t="s">
        <v>9426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2">
      <c r="A11450">
        <v>11449</v>
      </c>
      <c r="B11450" t="s">
        <v>15326</v>
      </c>
      <c r="C11450">
        <v>9560445</v>
      </c>
      <c r="D11450" t="s">
        <v>50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77</v>
      </c>
      <c r="J11450" t="s">
        <v>22</v>
      </c>
      <c r="K11450" t="s">
        <v>188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695</v>
      </c>
      <c r="R11450" t="s">
        <v>232</v>
      </c>
      <c r="S11450">
        <v>831011</v>
      </c>
      <c r="T11450" t="s">
        <v>28</v>
      </c>
      <c r="U11450" t="b">
        <v>0</v>
      </c>
    </row>
    <row r="11451" spans="1:21" x14ac:dyDescent="0.2">
      <c r="A11451">
        <v>11450</v>
      </c>
      <c r="B11451" t="s">
        <v>15326</v>
      </c>
      <c r="C11451">
        <v>9560445</v>
      </c>
      <c r="D11451" t="s">
        <v>50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77</v>
      </c>
      <c r="J11451" t="s">
        <v>51</v>
      </c>
      <c r="K11451" t="s">
        <v>15327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68</v>
      </c>
      <c r="R11451" t="s">
        <v>109</v>
      </c>
      <c r="S11451">
        <v>201301</v>
      </c>
      <c r="T11451" t="s">
        <v>28</v>
      </c>
      <c r="U11451" t="b">
        <v>0</v>
      </c>
    </row>
    <row r="11452" spans="1:21" x14ac:dyDescent="0.2">
      <c r="A11452">
        <v>11451</v>
      </c>
      <c r="B11452" t="s">
        <v>15328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2</v>
      </c>
      <c r="K11452" t="s">
        <v>15329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2">
      <c r="A11453">
        <v>11452</v>
      </c>
      <c r="B11453" t="s">
        <v>15330</v>
      </c>
      <c r="C11453">
        <v>7998761</v>
      </c>
      <c r="D11453" t="s">
        <v>50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2</v>
      </c>
      <c r="K11453" t="s">
        <v>161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2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2">
      <c r="A11454">
        <v>11453</v>
      </c>
      <c r="B11454" t="s">
        <v>15331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11</v>
      </c>
      <c r="L11454" t="s">
        <v>35452</v>
      </c>
      <c r="M11454" t="s">
        <v>33</v>
      </c>
      <c r="N11454">
        <v>1</v>
      </c>
      <c r="O11454" t="s">
        <v>25</v>
      </c>
      <c r="P11454">
        <v>458</v>
      </c>
      <c r="Q11454" t="s">
        <v>165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2">
      <c r="A11455">
        <v>11454</v>
      </c>
      <c r="B11455" t="s">
        <v>15332</v>
      </c>
      <c r="C11455">
        <v>8511259</v>
      </c>
      <c r="D11455" t="s">
        <v>50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2</v>
      </c>
      <c r="K11455" t="s">
        <v>3407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444</v>
      </c>
      <c r="R11455" t="s">
        <v>109</v>
      </c>
      <c r="S11455">
        <v>283203</v>
      </c>
      <c r="T11455" t="s">
        <v>28</v>
      </c>
      <c r="U11455" t="b">
        <v>0</v>
      </c>
    </row>
    <row r="11456" spans="1:21" x14ac:dyDescent="0.2">
      <c r="A11456">
        <v>11455</v>
      </c>
      <c r="B11456" t="s">
        <v>15333</v>
      </c>
      <c r="C11456">
        <v>7079557</v>
      </c>
      <c r="D11456" t="s">
        <v>50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613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2">
      <c r="A11457">
        <v>11456</v>
      </c>
      <c r="B11457" t="s">
        <v>15334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67</v>
      </c>
      <c r="L11457" t="s">
        <v>35452</v>
      </c>
      <c r="M11457" t="s">
        <v>44</v>
      </c>
      <c r="N11457">
        <v>1</v>
      </c>
      <c r="O11457" t="s">
        <v>25</v>
      </c>
      <c r="P11457">
        <v>345</v>
      </c>
      <c r="Q11457" t="s">
        <v>104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2">
      <c r="A11458">
        <v>11457</v>
      </c>
      <c r="B11458" t="s">
        <v>15335</v>
      </c>
      <c r="C11458">
        <v>4813964</v>
      </c>
      <c r="D11458" t="s">
        <v>20</v>
      </c>
      <c r="E11458">
        <v>19</v>
      </c>
      <c r="F11458" t="str">
        <f t="shared" ref="F11458:F11521" si="358">IF(E11458&gt;50,"Senior",IF(E11458&gt;=30,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2</v>
      </c>
      <c r="K11458" t="s">
        <v>1009</v>
      </c>
      <c r="L11458" t="s">
        <v>204</v>
      </c>
      <c r="M11458" t="s">
        <v>205</v>
      </c>
      <c r="N11458">
        <v>1</v>
      </c>
      <c r="O11458" t="s">
        <v>25</v>
      </c>
      <c r="P11458">
        <v>569</v>
      </c>
      <c r="Q11458" t="s">
        <v>35620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2">
      <c r="A11459">
        <v>11458</v>
      </c>
      <c r="B11459" t="s">
        <v>15336</v>
      </c>
      <c r="C11459">
        <v>7053156</v>
      </c>
      <c r="D11459" t="s">
        <v>50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2</v>
      </c>
      <c r="K11459" t="s">
        <v>2573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2">
      <c r="A11460">
        <v>11459</v>
      </c>
      <c r="B11460" t="s">
        <v>15337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19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2">
      <c r="A11461">
        <v>11460</v>
      </c>
      <c r="B11461" t="s">
        <v>15338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2</v>
      </c>
      <c r="K11461" t="s">
        <v>15339</v>
      </c>
      <c r="L11461" t="s">
        <v>35452</v>
      </c>
      <c r="M11461" t="s">
        <v>24</v>
      </c>
      <c r="N11461">
        <v>1</v>
      </c>
      <c r="O11461" t="s">
        <v>25</v>
      </c>
      <c r="P11461">
        <v>525</v>
      </c>
      <c r="Q11461" t="s">
        <v>5188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2">
      <c r="A11462">
        <v>11461</v>
      </c>
      <c r="B11462" t="s">
        <v>15340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2</v>
      </c>
      <c r="K11462" t="s">
        <v>5684</v>
      </c>
      <c r="L11462" t="s">
        <v>35452</v>
      </c>
      <c r="M11462" t="s">
        <v>33</v>
      </c>
      <c r="N11462">
        <v>1</v>
      </c>
      <c r="O11462" t="s">
        <v>25</v>
      </c>
      <c r="P11462">
        <v>544</v>
      </c>
      <c r="Q11462" t="s">
        <v>506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2">
      <c r="A11463">
        <v>11462</v>
      </c>
      <c r="B11463" t="s">
        <v>15341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2</v>
      </c>
      <c r="K11463" t="s">
        <v>12117</v>
      </c>
      <c r="L11463" t="s">
        <v>35452</v>
      </c>
      <c r="M11463" t="s">
        <v>811</v>
      </c>
      <c r="N11463">
        <v>1</v>
      </c>
      <c r="O11463" t="s">
        <v>25</v>
      </c>
      <c r="P11463">
        <v>527</v>
      </c>
      <c r="Q11463" t="s">
        <v>1312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2">
      <c r="A11464">
        <v>11463</v>
      </c>
      <c r="B11464" t="s">
        <v>15341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366</v>
      </c>
      <c r="L11464" t="s">
        <v>35452</v>
      </c>
      <c r="M11464" t="s">
        <v>216</v>
      </c>
      <c r="N11464">
        <v>1</v>
      </c>
      <c r="O11464" t="s">
        <v>25</v>
      </c>
      <c r="P11464">
        <v>534</v>
      </c>
      <c r="Q11464" t="s">
        <v>165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2">
      <c r="A11465">
        <v>11464</v>
      </c>
      <c r="B11465" t="s">
        <v>15342</v>
      </c>
      <c r="C11465">
        <v>2720165</v>
      </c>
      <c r="D11465" t="s">
        <v>50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3960</v>
      </c>
      <c r="L11465" t="s">
        <v>32</v>
      </c>
      <c r="M11465" t="s">
        <v>96</v>
      </c>
      <c r="N11465">
        <v>1</v>
      </c>
      <c r="O11465" t="s">
        <v>25</v>
      </c>
      <c r="P11465">
        <v>1438</v>
      </c>
      <c r="Q11465" t="s">
        <v>4878</v>
      </c>
      <c r="R11465" t="s">
        <v>98</v>
      </c>
      <c r="S11465">
        <v>304001</v>
      </c>
      <c r="T11465" t="s">
        <v>28</v>
      </c>
      <c r="U11465" t="b">
        <v>0</v>
      </c>
    </row>
    <row r="11466" spans="1:21" x14ac:dyDescent="0.2">
      <c r="A11466">
        <v>11465</v>
      </c>
      <c r="B11466" t="s">
        <v>15343</v>
      </c>
      <c r="C11466">
        <v>1456303</v>
      </c>
      <c r="D11466" t="s">
        <v>50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1</v>
      </c>
      <c r="K11466" t="s">
        <v>15344</v>
      </c>
      <c r="L11466" t="s">
        <v>32</v>
      </c>
      <c r="M11466" t="s">
        <v>96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2">
      <c r="A11467">
        <v>11466</v>
      </c>
      <c r="B11467" t="s">
        <v>15345</v>
      </c>
      <c r="C11467">
        <v>7161951</v>
      </c>
      <c r="D11467" t="s">
        <v>50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2</v>
      </c>
      <c r="K11467" t="s">
        <v>4634</v>
      </c>
      <c r="L11467" t="s">
        <v>32</v>
      </c>
      <c r="M11467" t="s">
        <v>107</v>
      </c>
      <c r="N11467">
        <v>1</v>
      </c>
      <c r="O11467" t="s">
        <v>25</v>
      </c>
      <c r="P11467">
        <v>1186</v>
      </c>
      <c r="Q11467" t="s">
        <v>1764</v>
      </c>
      <c r="R11467" t="s">
        <v>109</v>
      </c>
      <c r="S11467">
        <v>284003</v>
      </c>
      <c r="T11467" t="s">
        <v>28</v>
      </c>
      <c r="U11467" t="b">
        <v>0</v>
      </c>
    </row>
    <row r="11468" spans="1:21" x14ac:dyDescent="0.2">
      <c r="A11468">
        <v>11467</v>
      </c>
      <c r="B11468" t="s">
        <v>15346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347</v>
      </c>
      <c r="L11468" t="s">
        <v>35452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2">
      <c r="A11469">
        <v>11468</v>
      </c>
      <c r="B11469" t="s">
        <v>15346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2</v>
      </c>
      <c r="K11469" t="s">
        <v>4747</v>
      </c>
      <c r="L11469" t="s">
        <v>35452</v>
      </c>
      <c r="M11469" t="s">
        <v>24</v>
      </c>
      <c r="N11469">
        <v>1</v>
      </c>
      <c r="O11469" t="s">
        <v>25</v>
      </c>
      <c r="P11469">
        <v>376</v>
      </c>
      <c r="Q11469" t="s">
        <v>1899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2">
      <c r="A11470">
        <v>11469</v>
      </c>
      <c r="B11470" t="s">
        <v>15348</v>
      </c>
      <c r="C11470">
        <v>3215713</v>
      </c>
      <c r="D11470" t="s">
        <v>50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297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2">
      <c r="A11471">
        <v>11470</v>
      </c>
      <c r="B11471" t="s">
        <v>15349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396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2">
      <c r="A11472">
        <v>11471</v>
      </c>
      <c r="B11472" t="s">
        <v>15350</v>
      </c>
      <c r="C11472">
        <v>8592894</v>
      </c>
      <c r="D11472" t="s">
        <v>50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0</v>
      </c>
      <c r="K11472" t="s">
        <v>4427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2">
      <c r="A11473">
        <v>11472</v>
      </c>
      <c r="B11473" t="s">
        <v>15351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368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513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2">
      <c r="A11474">
        <v>11473</v>
      </c>
      <c r="B11474" t="s">
        <v>15352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2</v>
      </c>
      <c r="K11474" t="s">
        <v>15353</v>
      </c>
      <c r="L11474" t="s">
        <v>32</v>
      </c>
      <c r="M11474" t="s">
        <v>107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2">
      <c r="A11475">
        <v>11474</v>
      </c>
      <c r="B11475" t="s">
        <v>15354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2</v>
      </c>
      <c r="K11475" t="s">
        <v>3787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2">
      <c r="A11476">
        <v>11475</v>
      </c>
      <c r="B11476" t="s">
        <v>15355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2</v>
      </c>
      <c r="K11476" t="s">
        <v>6351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1</v>
      </c>
      <c r="R11476" t="s">
        <v>142</v>
      </c>
      <c r="S11476">
        <v>382443</v>
      </c>
      <c r="T11476" t="s">
        <v>28</v>
      </c>
      <c r="U11476" t="b">
        <v>0</v>
      </c>
    </row>
    <row r="11477" spans="1:21" x14ac:dyDescent="0.2">
      <c r="A11477">
        <v>11476</v>
      </c>
      <c r="B11477" t="s">
        <v>15355</v>
      </c>
      <c r="C11477">
        <v>4448488</v>
      </c>
      <c r="D11477" t="s">
        <v>50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7</v>
      </c>
      <c r="K11477" t="s">
        <v>120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2">
      <c r="A11478">
        <v>11477</v>
      </c>
      <c r="B11478" t="s">
        <v>15356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0</v>
      </c>
      <c r="K11478" t="s">
        <v>14408</v>
      </c>
      <c r="L11478" t="s">
        <v>35452</v>
      </c>
      <c r="M11478" t="s">
        <v>44</v>
      </c>
      <c r="N11478">
        <v>1</v>
      </c>
      <c r="O11478" t="s">
        <v>25</v>
      </c>
      <c r="P11478">
        <v>888</v>
      </c>
      <c r="Q11478" t="s">
        <v>1263</v>
      </c>
      <c r="R11478" t="s">
        <v>123</v>
      </c>
      <c r="S11478">
        <v>462003</v>
      </c>
      <c r="T11478" t="s">
        <v>28</v>
      </c>
      <c r="U11478" t="b">
        <v>0</v>
      </c>
    </row>
    <row r="11479" spans="1:21" x14ac:dyDescent="0.2">
      <c r="A11479">
        <v>11478</v>
      </c>
      <c r="B11479" t="s">
        <v>15357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2</v>
      </c>
      <c r="K11479" t="s">
        <v>161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2">
      <c r="A11480">
        <v>11479</v>
      </c>
      <c r="B11480" t="s">
        <v>15358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9973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237</v>
      </c>
      <c r="R11480" t="s">
        <v>93</v>
      </c>
      <c r="S11480">
        <v>769014</v>
      </c>
      <c r="T11480" t="s">
        <v>28</v>
      </c>
      <c r="U11480" t="b">
        <v>0</v>
      </c>
    </row>
    <row r="11481" spans="1:21" x14ac:dyDescent="0.2">
      <c r="A11481">
        <v>11480</v>
      </c>
      <c r="B11481" t="s">
        <v>15359</v>
      </c>
      <c r="C11481">
        <v>8768157</v>
      </c>
      <c r="D11481" t="s">
        <v>50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7</v>
      </c>
      <c r="K11481" t="s">
        <v>2613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2">
      <c r="A11482">
        <v>11481</v>
      </c>
      <c r="B11482" t="s">
        <v>15360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2</v>
      </c>
      <c r="K11482" t="s">
        <v>10578</v>
      </c>
      <c r="L11482" t="s">
        <v>35452</v>
      </c>
      <c r="M11482" t="s">
        <v>811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2">
      <c r="A11483">
        <v>11482</v>
      </c>
      <c r="B11483" t="s">
        <v>15361</v>
      </c>
      <c r="C11483">
        <v>8272728</v>
      </c>
      <c r="D11483" t="s">
        <v>50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2</v>
      </c>
      <c r="K11483" t="s">
        <v>2613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2">
      <c r="A11484">
        <v>11483</v>
      </c>
      <c r="B11484" t="s">
        <v>15361</v>
      </c>
      <c r="C11484">
        <v>8272728</v>
      </c>
      <c r="D11484" t="s">
        <v>50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1</v>
      </c>
      <c r="K11484" t="s">
        <v>2046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24</v>
      </c>
      <c r="R11484" t="s">
        <v>109</v>
      </c>
      <c r="S11484">
        <v>201306</v>
      </c>
      <c r="T11484" t="s">
        <v>28</v>
      </c>
      <c r="U11484" t="b">
        <v>0</v>
      </c>
    </row>
    <row r="11485" spans="1:21" x14ac:dyDescent="0.2">
      <c r="A11485">
        <v>11484</v>
      </c>
      <c r="B11485" t="s">
        <v>15362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2</v>
      </c>
      <c r="K11485" t="s">
        <v>1694</v>
      </c>
      <c r="L11485" t="s">
        <v>35452</v>
      </c>
      <c r="M11485" t="s">
        <v>107</v>
      </c>
      <c r="N11485">
        <v>1</v>
      </c>
      <c r="O11485" t="s">
        <v>25</v>
      </c>
      <c r="P11485">
        <v>345</v>
      </c>
      <c r="Q11485" t="s">
        <v>898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2">
      <c r="A11486">
        <v>11485</v>
      </c>
      <c r="B11486" t="s">
        <v>15363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349</v>
      </c>
      <c r="L11486" t="s">
        <v>74</v>
      </c>
      <c r="M11486" t="s">
        <v>96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2">
      <c r="A11487">
        <v>11486</v>
      </c>
      <c r="B11487" t="s">
        <v>15364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873</v>
      </c>
      <c r="L11487" t="s">
        <v>35452</v>
      </c>
      <c r="M11487" t="s">
        <v>529</v>
      </c>
      <c r="N11487">
        <v>1</v>
      </c>
      <c r="O11487" t="s">
        <v>25</v>
      </c>
      <c r="P11487">
        <v>426</v>
      </c>
      <c r="Q11487" t="s">
        <v>15365</v>
      </c>
      <c r="R11487" t="s">
        <v>142</v>
      </c>
      <c r="S11487">
        <v>382110</v>
      </c>
      <c r="T11487" t="s">
        <v>28</v>
      </c>
      <c r="U11487" t="b">
        <v>0</v>
      </c>
    </row>
    <row r="11488" spans="1:21" x14ac:dyDescent="0.2">
      <c r="A11488">
        <v>11487</v>
      </c>
      <c r="B11488" t="s">
        <v>15366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873</v>
      </c>
      <c r="L11488" t="s">
        <v>35452</v>
      </c>
      <c r="M11488" t="s">
        <v>529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2">
      <c r="A11489">
        <v>11488</v>
      </c>
      <c r="B11489" t="s">
        <v>15367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2</v>
      </c>
      <c r="K11489" t="s">
        <v>5306</v>
      </c>
      <c r="L11489" t="s">
        <v>35452</v>
      </c>
      <c r="M11489" t="s">
        <v>44</v>
      </c>
      <c r="N11489">
        <v>1</v>
      </c>
      <c r="O11489" t="s">
        <v>25</v>
      </c>
      <c r="P11489">
        <v>259</v>
      </c>
      <c r="Q11489" t="s">
        <v>291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2">
      <c r="A11490">
        <v>11489</v>
      </c>
      <c r="B11490" t="s">
        <v>15368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1</v>
      </c>
      <c r="K11490" t="s">
        <v>15369</v>
      </c>
      <c r="L11490" t="s">
        <v>35452</v>
      </c>
      <c r="M11490" t="s">
        <v>33</v>
      </c>
      <c r="N11490">
        <v>1</v>
      </c>
      <c r="O11490" t="s">
        <v>25</v>
      </c>
      <c r="P11490">
        <v>499</v>
      </c>
      <c r="Q11490" t="s">
        <v>67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2">
      <c r="A11491">
        <v>11490</v>
      </c>
      <c r="B11491" t="s">
        <v>15370</v>
      </c>
      <c r="C11491">
        <v>9765998</v>
      </c>
      <c r="D11491" t="s">
        <v>50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2">
      <c r="A11492">
        <v>11491</v>
      </c>
      <c r="B11492" t="s">
        <v>15371</v>
      </c>
      <c r="C11492">
        <v>2734608</v>
      </c>
      <c r="D11492" t="s">
        <v>50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1</v>
      </c>
      <c r="K11492" t="s">
        <v>13897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2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2">
      <c r="A11493">
        <v>11492</v>
      </c>
      <c r="B11493" t="s">
        <v>15372</v>
      </c>
      <c r="C11493">
        <v>3157241</v>
      </c>
      <c r="D11493" t="s">
        <v>50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2</v>
      </c>
      <c r="K11493" t="s">
        <v>12160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2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2">
      <c r="A11494">
        <v>11493</v>
      </c>
      <c r="B11494" t="s">
        <v>15373</v>
      </c>
      <c r="C11494">
        <v>7349497</v>
      </c>
      <c r="D11494" t="s">
        <v>50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0</v>
      </c>
      <c r="K11494" t="s">
        <v>8075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1</v>
      </c>
      <c r="R11494" t="s">
        <v>142</v>
      </c>
      <c r="S11494">
        <v>382345</v>
      </c>
      <c r="T11494" t="s">
        <v>28</v>
      </c>
      <c r="U11494" t="b">
        <v>0</v>
      </c>
    </row>
    <row r="11495" spans="1:21" x14ac:dyDescent="0.2">
      <c r="A11495">
        <v>11494</v>
      </c>
      <c r="B11495" t="s">
        <v>15374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23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55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2">
      <c r="A11496">
        <v>11495</v>
      </c>
      <c r="B11496" t="s">
        <v>15375</v>
      </c>
      <c r="C11496">
        <v>2582099</v>
      </c>
      <c r="D11496" t="s">
        <v>50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2</v>
      </c>
      <c r="K11496" t="s">
        <v>503</v>
      </c>
      <c r="L11496" t="s">
        <v>53</v>
      </c>
      <c r="M11496" t="s">
        <v>107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2">
      <c r="A11497">
        <v>11496</v>
      </c>
      <c r="B11497" t="s">
        <v>15376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1</v>
      </c>
      <c r="K11497" t="s">
        <v>15377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3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2">
      <c r="A11498">
        <v>11497</v>
      </c>
      <c r="B11498" t="s">
        <v>15378</v>
      </c>
      <c r="C11498">
        <v>6573917</v>
      </c>
      <c r="D11498" t="s">
        <v>50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1</v>
      </c>
      <c r="K11498" t="s">
        <v>8100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2">
      <c r="A11499">
        <v>11498</v>
      </c>
      <c r="B11499" t="s">
        <v>15379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77</v>
      </c>
      <c r="J11499" t="s">
        <v>22</v>
      </c>
      <c r="K11499" t="s">
        <v>9329</v>
      </c>
      <c r="L11499" t="s">
        <v>35452</v>
      </c>
      <c r="M11499" t="s">
        <v>65</v>
      </c>
      <c r="N11499">
        <v>1</v>
      </c>
      <c r="O11499" t="s">
        <v>25</v>
      </c>
      <c r="P11499">
        <v>517</v>
      </c>
      <c r="Q11499" t="s">
        <v>583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2">
      <c r="A11500">
        <v>11499</v>
      </c>
      <c r="B11500" t="s">
        <v>15380</v>
      </c>
      <c r="C11500">
        <v>1521092</v>
      </c>
      <c r="D11500" t="s">
        <v>50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1</v>
      </c>
      <c r="K11500" t="s">
        <v>15381</v>
      </c>
      <c r="L11500" t="s">
        <v>53</v>
      </c>
      <c r="M11500" t="s">
        <v>96</v>
      </c>
      <c r="N11500">
        <v>1</v>
      </c>
      <c r="O11500" t="s">
        <v>25</v>
      </c>
      <c r="P11500">
        <v>807</v>
      </c>
      <c r="Q11500" t="s">
        <v>13500</v>
      </c>
      <c r="R11500" t="s">
        <v>240</v>
      </c>
      <c r="S11500">
        <v>803201</v>
      </c>
      <c r="T11500" t="s">
        <v>28</v>
      </c>
      <c r="U11500" t="b">
        <v>0</v>
      </c>
    </row>
    <row r="11501" spans="1:21" x14ac:dyDescent="0.2">
      <c r="A11501">
        <v>11500</v>
      </c>
      <c r="B11501" t="s">
        <v>15382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170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3399</v>
      </c>
      <c r="R11501" t="s">
        <v>546</v>
      </c>
      <c r="S11501">
        <v>737102</v>
      </c>
      <c r="T11501" t="s">
        <v>28</v>
      </c>
      <c r="U11501" t="b">
        <v>0</v>
      </c>
    </row>
    <row r="11502" spans="1:21" x14ac:dyDescent="0.2">
      <c r="A11502">
        <v>11501</v>
      </c>
      <c r="B11502" t="s">
        <v>15383</v>
      </c>
      <c r="C11502">
        <v>9739413</v>
      </c>
      <c r="D11502" t="s">
        <v>50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2</v>
      </c>
      <c r="K11502" t="s">
        <v>15384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2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2">
      <c r="A11503">
        <v>11502</v>
      </c>
      <c r="B11503" t="s">
        <v>15385</v>
      </c>
      <c r="C11503">
        <v>1437503</v>
      </c>
      <c r="D11503" t="s">
        <v>50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2</v>
      </c>
      <c r="K11503" t="s">
        <v>3407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694</v>
      </c>
      <c r="R11503" t="s">
        <v>109</v>
      </c>
      <c r="S11503">
        <v>201010</v>
      </c>
      <c r="T11503" t="s">
        <v>28</v>
      </c>
      <c r="U11503" t="b">
        <v>0</v>
      </c>
    </row>
    <row r="11504" spans="1:21" x14ac:dyDescent="0.2">
      <c r="A11504">
        <v>11503</v>
      </c>
      <c r="B11504" t="s">
        <v>15386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2</v>
      </c>
      <c r="K11504" t="s">
        <v>12438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2">
      <c r="A11505">
        <v>11504</v>
      </c>
      <c r="B11505" t="s">
        <v>15387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2</v>
      </c>
      <c r="K11505" t="s">
        <v>10134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2">
      <c r="A11506">
        <v>11505</v>
      </c>
      <c r="B11506" t="s">
        <v>15388</v>
      </c>
      <c r="C11506">
        <v>3749814</v>
      </c>
      <c r="D11506" t="s">
        <v>50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2</v>
      </c>
      <c r="K11506" t="s">
        <v>15389</v>
      </c>
      <c r="L11506" t="s">
        <v>486</v>
      </c>
      <c r="M11506" t="s">
        <v>38</v>
      </c>
      <c r="N11506">
        <v>1</v>
      </c>
      <c r="O11506" t="s">
        <v>25</v>
      </c>
      <c r="P11506">
        <v>399</v>
      </c>
      <c r="Q11506" t="s">
        <v>34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2">
      <c r="A11507">
        <v>11506</v>
      </c>
      <c r="B11507" t="s">
        <v>15390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2</v>
      </c>
      <c r="K11507" t="s">
        <v>15391</v>
      </c>
      <c r="L11507" t="s">
        <v>74</v>
      </c>
      <c r="M11507" t="s">
        <v>96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2">
      <c r="A11508">
        <v>11507</v>
      </c>
      <c r="B11508" t="s">
        <v>15392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1</v>
      </c>
      <c r="K11508" t="s">
        <v>7721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1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2">
      <c r="A11509">
        <v>11508</v>
      </c>
      <c r="B11509" t="s">
        <v>15393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1</v>
      </c>
      <c r="K11509" t="s">
        <v>1392</v>
      </c>
      <c r="L11509" t="s">
        <v>32</v>
      </c>
      <c r="M11509" t="s">
        <v>96</v>
      </c>
      <c r="N11509">
        <v>1</v>
      </c>
      <c r="O11509" t="s">
        <v>25</v>
      </c>
      <c r="P11509">
        <v>759</v>
      </c>
      <c r="Q11509" t="s">
        <v>2120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2">
      <c r="A11510">
        <v>11509</v>
      </c>
      <c r="B11510" t="s">
        <v>15394</v>
      </c>
      <c r="C11510">
        <v>5662696</v>
      </c>
      <c r="D11510" t="s">
        <v>50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2</v>
      </c>
      <c r="K11510" t="s">
        <v>2251</v>
      </c>
      <c r="L11510" t="s">
        <v>53</v>
      </c>
      <c r="M11510" t="s">
        <v>96</v>
      </c>
      <c r="N11510">
        <v>1</v>
      </c>
      <c r="O11510" t="s">
        <v>25</v>
      </c>
      <c r="P11510">
        <v>735</v>
      </c>
      <c r="Q11510" t="s">
        <v>132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2">
      <c r="A11511">
        <v>11510</v>
      </c>
      <c r="B11511" t="s">
        <v>15395</v>
      </c>
      <c r="C11511">
        <v>6127168</v>
      </c>
      <c r="D11511" t="s">
        <v>50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68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414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2">
      <c r="A11512">
        <v>11511</v>
      </c>
      <c r="B11512" t="s">
        <v>15396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2</v>
      </c>
      <c r="J11512" t="s">
        <v>42</v>
      </c>
      <c r="K11512" t="s">
        <v>15397</v>
      </c>
      <c r="L11512" t="s">
        <v>35452</v>
      </c>
      <c r="M11512" t="s">
        <v>96</v>
      </c>
      <c r="N11512">
        <v>1</v>
      </c>
      <c r="O11512" t="s">
        <v>25</v>
      </c>
      <c r="P11512">
        <v>333</v>
      </c>
      <c r="Q11512" t="s">
        <v>2141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2">
      <c r="A11513">
        <v>11512</v>
      </c>
      <c r="B11513" t="s">
        <v>15398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6</v>
      </c>
      <c r="K11513" t="s">
        <v>15399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570</v>
      </c>
      <c r="R11513" t="s">
        <v>98</v>
      </c>
      <c r="S11513">
        <v>313324</v>
      </c>
      <c r="T11513" t="s">
        <v>28</v>
      </c>
      <c r="U11513" t="b">
        <v>0</v>
      </c>
    </row>
    <row r="11514" spans="1:21" x14ac:dyDescent="0.2">
      <c r="A11514">
        <v>11513</v>
      </c>
      <c r="B11514" t="s">
        <v>15400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7</v>
      </c>
      <c r="K11514" t="s">
        <v>15401</v>
      </c>
      <c r="L11514" t="s">
        <v>35452</v>
      </c>
      <c r="M11514" t="s">
        <v>65</v>
      </c>
      <c r="N11514">
        <v>1</v>
      </c>
      <c r="O11514" t="s">
        <v>25</v>
      </c>
      <c r="P11514">
        <v>301</v>
      </c>
      <c r="Q11514" t="s">
        <v>132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2">
      <c r="A11515">
        <v>11514</v>
      </c>
      <c r="B11515" t="s">
        <v>15400</v>
      </c>
      <c r="C11515">
        <v>7304435</v>
      </c>
      <c r="D11515" t="s">
        <v>50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2</v>
      </c>
      <c r="K11515" t="s">
        <v>3407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4830</v>
      </c>
      <c r="R11515" t="s">
        <v>553</v>
      </c>
      <c r="S11515">
        <v>403507</v>
      </c>
      <c r="T11515" t="s">
        <v>28</v>
      </c>
      <c r="U11515" t="b">
        <v>0</v>
      </c>
    </row>
    <row r="11516" spans="1:21" x14ac:dyDescent="0.2">
      <c r="A11516">
        <v>11515</v>
      </c>
      <c r="B11516" t="s">
        <v>15402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1</v>
      </c>
      <c r="K11516" t="s">
        <v>4128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5403</v>
      </c>
      <c r="R11516" t="s">
        <v>109</v>
      </c>
      <c r="S11516">
        <v>212601</v>
      </c>
      <c r="T11516" t="s">
        <v>28</v>
      </c>
      <c r="U11516" t="b">
        <v>0</v>
      </c>
    </row>
    <row r="11517" spans="1:21" x14ac:dyDescent="0.2">
      <c r="A11517">
        <v>11516</v>
      </c>
      <c r="B11517" t="s">
        <v>15404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2</v>
      </c>
      <c r="K11517" t="s">
        <v>2695</v>
      </c>
      <c r="L11517" t="s">
        <v>35452</v>
      </c>
      <c r="M11517" t="s">
        <v>107</v>
      </c>
      <c r="N11517">
        <v>1</v>
      </c>
      <c r="O11517" t="s">
        <v>25</v>
      </c>
      <c r="P11517">
        <v>715</v>
      </c>
      <c r="Q11517" t="s">
        <v>12776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2">
      <c r="A11518">
        <v>11517</v>
      </c>
      <c r="B11518" t="s">
        <v>15405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2</v>
      </c>
      <c r="K11518" t="s">
        <v>4585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0643</v>
      </c>
      <c r="R11518" t="s">
        <v>301</v>
      </c>
      <c r="S11518">
        <v>173205</v>
      </c>
      <c r="T11518" t="s">
        <v>28</v>
      </c>
      <c r="U11518" t="b">
        <v>0</v>
      </c>
    </row>
    <row r="11519" spans="1:21" x14ac:dyDescent="0.2">
      <c r="A11519">
        <v>11518</v>
      </c>
      <c r="B11519" t="s">
        <v>15406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1</v>
      </c>
      <c r="J11519" t="s">
        <v>87</v>
      </c>
      <c r="K11519" t="s">
        <v>1785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2">
      <c r="A11520">
        <v>11519</v>
      </c>
      <c r="B11520" t="s">
        <v>15407</v>
      </c>
      <c r="C11520">
        <v>8801309</v>
      </c>
      <c r="D11520" t="s">
        <v>50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0</v>
      </c>
      <c r="K11520" t="s">
        <v>2228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49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2">
      <c r="A11521">
        <v>11520</v>
      </c>
      <c r="B11521" t="s">
        <v>15408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2</v>
      </c>
      <c r="K11521" t="s">
        <v>10639</v>
      </c>
      <c r="L11521" t="s">
        <v>35452</v>
      </c>
      <c r="M11521" t="s">
        <v>38</v>
      </c>
      <c r="N11521">
        <v>1</v>
      </c>
      <c r="O11521" t="s">
        <v>25</v>
      </c>
      <c r="P11521">
        <v>449</v>
      </c>
      <c r="Q11521" t="s">
        <v>755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2">
      <c r="A11522">
        <v>11521</v>
      </c>
      <c r="B11522" t="s">
        <v>15409</v>
      </c>
      <c r="C11522">
        <v>2275592</v>
      </c>
      <c r="D11522" t="s">
        <v>20</v>
      </c>
      <c r="E11522">
        <v>75</v>
      </c>
      <c r="F11522" t="str">
        <f t="shared" ref="F11522:F11585" si="360">IF(E11522&gt;50,"Senior",IF(E11522&gt;=30,"Adult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6</v>
      </c>
      <c r="K11522" t="s">
        <v>15410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769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2">
      <c r="A11523">
        <v>11522</v>
      </c>
      <c r="B11523" t="s">
        <v>15411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562</v>
      </c>
      <c r="L11523" t="s">
        <v>32</v>
      </c>
      <c r="M11523" t="s">
        <v>96</v>
      </c>
      <c r="N11523">
        <v>1</v>
      </c>
      <c r="O11523" t="s">
        <v>25</v>
      </c>
      <c r="P11523">
        <v>546</v>
      </c>
      <c r="Q11523" t="s">
        <v>84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2">
      <c r="A11524">
        <v>11523</v>
      </c>
      <c r="B11524" t="s">
        <v>15412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77</v>
      </c>
      <c r="J11524" t="s">
        <v>42</v>
      </c>
      <c r="K11524" t="s">
        <v>12302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24</v>
      </c>
      <c r="R11524" t="s">
        <v>109</v>
      </c>
      <c r="S11524">
        <v>201310</v>
      </c>
      <c r="T11524" t="s">
        <v>28</v>
      </c>
      <c r="U11524" t="b">
        <v>0</v>
      </c>
    </row>
    <row r="11525" spans="1:21" x14ac:dyDescent="0.2">
      <c r="A11525">
        <v>11524</v>
      </c>
      <c r="B11525" t="s">
        <v>15413</v>
      </c>
      <c r="C11525">
        <v>2107852</v>
      </c>
      <c r="D11525" t="s">
        <v>50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77</v>
      </c>
      <c r="J11525" t="s">
        <v>42</v>
      </c>
      <c r="K11525" t="s">
        <v>3292</v>
      </c>
      <c r="L11525" t="s">
        <v>486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2">
      <c r="A11526">
        <v>11525</v>
      </c>
      <c r="B11526" t="s">
        <v>15414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1</v>
      </c>
      <c r="K11526" t="s">
        <v>2361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304</v>
      </c>
      <c r="R11526" t="s">
        <v>123</v>
      </c>
      <c r="S11526">
        <v>456010</v>
      </c>
      <c r="T11526" t="s">
        <v>28</v>
      </c>
      <c r="U11526" t="b">
        <v>0</v>
      </c>
    </row>
    <row r="11527" spans="1:21" x14ac:dyDescent="0.2">
      <c r="A11527">
        <v>11526</v>
      </c>
      <c r="B11527" t="s">
        <v>15415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2</v>
      </c>
      <c r="K11527" t="s">
        <v>10715</v>
      </c>
      <c r="L11527" t="s">
        <v>35452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2">
      <c r="A11528">
        <v>11527</v>
      </c>
      <c r="B11528" t="s">
        <v>15416</v>
      </c>
      <c r="C11528">
        <v>6351952</v>
      </c>
      <c r="D11528" t="s">
        <v>50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2</v>
      </c>
      <c r="K11528" t="s">
        <v>4091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5417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2">
      <c r="A11529">
        <v>11528</v>
      </c>
      <c r="B11529" t="s">
        <v>15418</v>
      </c>
      <c r="C11529">
        <v>5495191</v>
      </c>
      <c r="D11529" t="s">
        <v>50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7</v>
      </c>
      <c r="K11529" t="s">
        <v>30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9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2">
      <c r="A11530">
        <v>11529</v>
      </c>
      <c r="B11530" t="s">
        <v>15419</v>
      </c>
      <c r="C11530">
        <v>423127</v>
      </c>
      <c r="D11530" t="s">
        <v>50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5420</v>
      </c>
      <c r="L11530" t="s">
        <v>53</v>
      </c>
      <c r="M11530" t="s">
        <v>96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2">
      <c r="A11531">
        <v>11530</v>
      </c>
      <c r="B11531" t="s">
        <v>15421</v>
      </c>
      <c r="C11531">
        <v>6927528</v>
      </c>
      <c r="D11531" t="s">
        <v>50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5422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49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2">
      <c r="A11532">
        <v>11531</v>
      </c>
      <c r="B11532" t="s">
        <v>15423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2</v>
      </c>
      <c r="K11532" t="s">
        <v>264</v>
      </c>
      <c r="L11532" t="s">
        <v>35452</v>
      </c>
      <c r="M11532" t="s">
        <v>24</v>
      </c>
      <c r="N11532">
        <v>1</v>
      </c>
      <c r="O11532" t="s">
        <v>25</v>
      </c>
      <c r="P11532">
        <v>458</v>
      </c>
      <c r="Q11532" t="s">
        <v>35465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2">
      <c r="A11533">
        <v>11532</v>
      </c>
      <c r="B11533" t="s">
        <v>15424</v>
      </c>
      <c r="C11533">
        <v>6600771</v>
      </c>
      <c r="D11533" t="s">
        <v>50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25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35621</v>
      </c>
      <c r="R11533" t="s">
        <v>2235</v>
      </c>
      <c r="S11533">
        <v>793003</v>
      </c>
      <c r="T11533" t="s">
        <v>28</v>
      </c>
      <c r="U11533" t="b">
        <v>0</v>
      </c>
    </row>
    <row r="11534" spans="1:21" x14ac:dyDescent="0.2">
      <c r="A11534">
        <v>11533</v>
      </c>
      <c r="B11534" t="s">
        <v>15424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1</v>
      </c>
      <c r="K11534" t="s">
        <v>3144</v>
      </c>
      <c r="L11534" t="s">
        <v>35452</v>
      </c>
      <c r="M11534" t="s">
        <v>65</v>
      </c>
      <c r="N11534">
        <v>1</v>
      </c>
      <c r="O11534" t="s">
        <v>25</v>
      </c>
      <c r="P11534">
        <v>544</v>
      </c>
      <c r="Q11534" t="s">
        <v>3534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2">
      <c r="A11535">
        <v>11534</v>
      </c>
      <c r="B11535" t="s">
        <v>15425</v>
      </c>
      <c r="C11535">
        <v>294800</v>
      </c>
      <c r="D11535" t="s">
        <v>50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2</v>
      </c>
      <c r="K11535" t="s">
        <v>12352</v>
      </c>
      <c r="L11535" t="s">
        <v>486</v>
      </c>
      <c r="M11535" t="s">
        <v>44</v>
      </c>
      <c r="N11535">
        <v>1</v>
      </c>
      <c r="O11535" t="s">
        <v>25</v>
      </c>
      <c r="P11535">
        <v>999</v>
      </c>
      <c r="Q11535" t="s">
        <v>8481</v>
      </c>
      <c r="R11535" t="s">
        <v>109</v>
      </c>
      <c r="S11535">
        <v>281121</v>
      </c>
      <c r="T11535" t="s">
        <v>28</v>
      </c>
      <c r="U11535" t="b">
        <v>0</v>
      </c>
    </row>
    <row r="11536" spans="1:21" x14ac:dyDescent="0.2">
      <c r="A11536">
        <v>11535</v>
      </c>
      <c r="B11536" t="s">
        <v>15425</v>
      </c>
      <c r="C11536">
        <v>294800</v>
      </c>
      <c r="D11536" t="s">
        <v>50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1</v>
      </c>
      <c r="K11536" t="s">
        <v>15426</v>
      </c>
      <c r="L11536" t="s">
        <v>53</v>
      </c>
      <c r="M11536" t="s">
        <v>96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2">
      <c r="A11537">
        <v>11536</v>
      </c>
      <c r="B11537" t="s">
        <v>15427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2</v>
      </c>
      <c r="K11537" t="s">
        <v>15428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099</v>
      </c>
      <c r="R11537" t="s">
        <v>301</v>
      </c>
      <c r="S11537">
        <v>175101</v>
      </c>
      <c r="T11537" t="s">
        <v>28</v>
      </c>
      <c r="U11537" t="b">
        <v>0</v>
      </c>
    </row>
    <row r="11538" spans="1:21" x14ac:dyDescent="0.2">
      <c r="A11538">
        <v>11537</v>
      </c>
      <c r="B11538" t="s">
        <v>1542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2</v>
      </c>
      <c r="K11538" t="s">
        <v>7369</v>
      </c>
      <c r="L11538" t="s">
        <v>35452</v>
      </c>
      <c r="M11538" t="s">
        <v>216</v>
      </c>
      <c r="N11538">
        <v>1</v>
      </c>
      <c r="O11538" t="s">
        <v>25</v>
      </c>
      <c r="P11538">
        <v>452</v>
      </c>
      <c r="Q11538" t="s">
        <v>473</v>
      </c>
      <c r="R11538" t="s">
        <v>109</v>
      </c>
      <c r="S11538">
        <v>208011</v>
      </c>
      <c r="T11538" t="s">
        <v>28</v>
      </c>
      <c r="U11538" t="b">
        <v>0</v>
      </c>
    </row>
    <row r="11539" spans="1:21" x14ac:dyDescent="0.2">
      <c r="A11539">
        <v>11538</v>
      </c>
      <c r="B11539" t="s">
        <v>15430</v>
      </c>
      <c r="C11539">
        <v>7489795</v>
      </c>
      <c r="D11539" t="s">
        <v>50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065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2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2">
      <c r="A11540">
        <v>11539</v>
      </c>
      <c r="B11540" t="s">
        <v>15431</v>
      </c>
      <c r="C11540">
        <v>3293593</v>
      </c>
      <c r="D11540" t="s">
        <v>50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0</v>
      </c>
      <c r="K11540" t="s">
        <v>503</v>
      </c>
      <c r="L11540" t="s">
        <v>53</v>
      </c>
      <c r="M11540" t="s">
        <v>107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2">
      <c r="A11541">
        <v>11540</v>
      </c>
      <c r="B11541" t="s">
        <v>1543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1</v>
      </c>
      <c r="K11541" t="s">
        <v>4889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58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2">
      <c r="A11542">
        <v>11541</v>
      </c>
      <c r="B11542" t="s">
        <v>1543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1</v>
      </c>
      <c r="K11542" t="s">
        <v>7695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565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2">
      <c r="A11543">
        <v>11542</v>
      </c>
      <c r="B11543" t="s">
        <v>15434</v>
      </c>
      <c r="C11543">
        <v>6895979</v>
      </c>
      <c r="D11543" t="s">
        <v>50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13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2">
      <c r="A11544">
        <v>11543</v>
      </c>
      <c r="B11544" t="s">
        <v>15434</v>
      </c>
      <c r="C11544">
        <v>6895979</v>
      </c>
      <c r="D11544" t="s">
        <v>50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407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2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2">
      <c r="A11545">
        <v>11544</v>
      </c>
      <c r="B11545" t="s">
        <v>1543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0</v>
      </c>
      <c r="K11545" t="s">
        <v>3633</v>
      </c>
      <c r="L11545" t="s">
        <v>35452</v>
      </c>
      <c r="M11545" t="s">
        <v>33</v>
      </c>
      <c r="N11545">
        <v>1</v>
      </c>
      <c r="O11545" t="s">
        <v>25</v>
      </c>
      <c r="P11545">
        <v>749</v>
      </c>
      <c r="Q11545" t="s">
        <v>132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2">
      <c r="A11546">
        <v>11545</v>
      </c>
      <c r="B11546" t="s">
        <v>1543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0</v>
      </c>
      <c r="K11546" t="s">
        <v>6804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34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2">
      <c r="A11547">
        <v>11546</v>
      </c>
      <c r="B11547" t="s">
        <v>1543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1</v>
      </c>
      <c r="K11547" t="s">
        <v>6315</v>
      </c>
      <c r="L11547" t="s">
        <v>35452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2">
      <c r="A11548">
        <v>11547</v>
      </c>
      <c r="B11548" t="s">
        <v>1543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400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35540</v>
      </c>
      <c r="R11548" t="s">
        <v>1515</v>
      </c>
      <c r="S11548">
        <v>110085</v>
      </c>
      <c r="T11548" t="s">
        <v>28</v>
      </c>
      <c r="U11548" t="b">
        <v>0</v>
      </c>
    </row>
    <row r="11549" spans="1:21" x14ac:dyDescent="0.2">
      <c r="A11549">
        <v>11548</v>
      </c>
      <c r="B11549" t="s">
        <v>1543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2</v>
      </c>
      <c r="K11549" t="s">
        <v>5119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58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2">
      <c r="A11550">
        <v>11549</v>
      </c>
      <c r="B11550" t="s">
        <v>15439</v>
      </c>
      <c r="C11550">
        <v>9034429</v>
      </c>
      <c r="D11550" t="s">
        <v>50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2</v>
      </c>
      <c r="K11550" t="s">
        <v>12001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5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2">
      <c r="A11551">
        <v>11550</v>
      </c>
      <c r="B11551" t="s">
        <v>1544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2</v>
      </c>
      <c r="K11551" t="s">
        <v>1106</v>
      </c>
      <c r="L11551" t="s">
        <v>35452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2">
      <c r="A11552">
        <v>11551</v>
      </c>
      <c r="B11552" t="s">
        <v>1544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1</v>
      </c>
      <c r="K11552" t="s">
        <v>3000</v>
      </c>
      <c r="L11552" t="s">
        <v>35452</v>
      </c>
      <c r="M11552" t="s">
        <v>107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2">
      <c r="A11553">
        <v>11552</v>
      </c>
      <c r="B11553" t="s">
        <v>1544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160</v>
      </c>
      <c r="L11553" t="s">
        <v>35452</v>
      </c>
      <c r="M11553" t="s">
        <v>107</v>
      </c>
      <c r="N11553">
        <v>1</v>
      </c>
      <c r="O11553" t="s">
        <v>25</v>
      </c>
      <c r="P11553">
        <v>549</v>
      </c>
      <c r="Q11553" t="s">
        <v>694</v>
      </c>
      <c r="R11553" t="s">
        <v>109</v>
      </c>
      <c r="S11553">
        <v>201010</v>
      </c>
      <c r="T11553" t="s">
        <v>28</v>
      </c>
      <c r="U11553" t="b">
        <v>0</v>
      </c>
    </row>
    <row r="11554" spans="1:21" x14ac:dyDescent="0.2">
      <c r="A11554">
        <v>11553</v>
      </c>
      <c r="B11554" t="s">
        <v>1544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1</v>
      </c>
      <c r="K11554" t="s">
        <v>548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554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2">
      <c r="A11555">
        <v>11554</v>
      </c>
      <c r="B11555" t="s">
        <v>1544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1</v>
      </c>
      <c r="K11555" t="s">
        <v>15445</v>
      </c>
      <c r="L11555" t="s">
        <v>35452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2">
      <c r="A11556">
        <v>11555</v>
      </c>
      <c r="B11556" t="s">
        <v>1544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509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73</v>
      </c>
      <c r="R11556" t="s">
        <v>109</v>
      </c>
      <c r="S11556">
        <v>208011</v>
      </c>
      <c r="T11556" t="s">
        <v>28</v>
      </c>
      <c r="U11556" t="b">
        <v>0</v>
      </c>
    </row>
    <row r="11557" spans="1:21" x14ac:dyDescent="0.2">
      <c r="A11557">
        <v>11556</v>
      </c>
      <c r="B11557" t="s">
        <v>1544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5448</v>
      </c>
      <c r="L11557" t="s">
        <v>35452</v>
      </c>
      <c r="M11557" t="s">
        <v>44</v>
      </c>
      <c r="N11557">
        <v>1</v>
      </c>
      <c r="O11557" t="s">
        <v>25</v>
      </c>
      <c r="P11557">
        <v>345</v>
      </c>
      <c r="Q11557" t="s">
        <v>1861</v>
      </c>
      <c r="R11557" t="s">
        <v>240</v>
      </c>
      <c r="S11557">
        <v>823002</v>
      </c>
      <c r="T11557" t="s">
        <v>28</v>
      </c>
      <c r="U11557" t="b">
        <v>0</v>
      </c>
    </row>
    <row r="11558" spans="1:21" x14ac:dyDescent="0.2">
      <c r="A11558">
        <v>11557</v>
      </c>
      <c r="B11558" t="s">
        <v>15449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1</v>
      </c>
      <c r="K11558" t="s">
        <v>161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2">
      <c r="A11559">
        <v>11558</v>
      </c>
      <c r="B11559" t="s">
        <v>15450</v>
      </c>
      <c r="C11559">
        <v>5977456</v>
      </c>
      <c r="D11559" t="s">
        <v>50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1</v>
      </c>
      <c r="K11559" t="s">
        <v>1545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771</v>
      </c>
      <c r="R11559" t="s">
        <v>683</v>
      </c>
      <c r="S11559">
        <v>181123</v>
      </c>
      <c r="T11559" t="s">
        <v>28</v>
      </c>
      <c r="U11559" t="b">
        <v>0</v>
      </c>
    </row>
    <row r="11560" spans="1:21" x14ac:dyDescent="0.2">
      <c r="A11560">
        <v>11559</v>
      </c>
      <c r="B11560" t="s">
        <v>15452</v>
      </c>
      <c r="C11560">
        <v>5378303</v>
      </c>
      <c r="D11560" t="s">
        <v>50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2</v>
      </c>
      <c r="K11560" t="s">
        <v>1456</v>
      </c>
      <c r="L11560" t="s">
        <v>32</v>
      </c>
      <c r="M11560" t="s">
        <v>107</v>
      </c>
      <c r="N11560">
        <v>1</v>
      </c>
      <c r="O11560" t="s">
        <v>25</v>
      </c>
      <c r="P11560">
        <v>751</v>
      </c>
      <c r="Q11560" t="s">
        <v>4414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2">
      <c r="A11561">
        <v>11560</v>
      </c>
      <c r="B11561" t="s">
        <v>15452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1</v>
      </c>
      <c r="K11561" t="s">
        <v>6599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18</v>
      </c>
      <c r="R11561" t="s">
        <v>93</v>
      </c>
      <c r="S11561">
        <v>751015</v>
      </c>
      <c r="T11561" t="s">
        <v>28</v>
      </c>
      <c r="U11561" t="b">
        <v>0</v>
      </c>
    </row>
    <row r="11562" spans="1:21" x14ac:dyDescent="0.2">
      <c r="A11562">
        <v>11561</v>
      </c>
      <c r="B11562" t="s">
        <v>15453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1</v>
      </c>
      <c r="K11562" t="s">
        <v>10415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2">
      <c r="A11563">
        <v>11562</v>
      </c>
      <c r="B11563" t="s">
        <v>15454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401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2">
      <c r="A11564">
        <v>11563</v>
      </c>
      <c r="B11564" t="s">
        <v>15455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0</v>
      </c>
      <c r="K11564" t="s">
        <v>523</v>
      </c>
      <c r="L11564" t="s">
        <v>35452</v>
      </c>
      <c r="M11564" t="s">
        <v>24</v>
      </c>
      <c r="N11564">
        <v>1</v>
      </c>
      <c r="O11564" t="s">
        <v>25</v>
      </c>
      <c r="P11564">
        <v>435</v>
      </c>
      <c r="Q11564" t="s">
        <v>152</v>
      </c>
      <c r="R11564" t="s">
        <v>142</v>
      </c>
      <c r="S11564">
        <v>390010</v>
      </c>
      <c r="T11564" t="s">
        <v>28</v>
      </c>
      <c r="U11564" t="b">
        <v>0</v>
      </c>
    </row>
    <row r="11565" spans="1:21" x14ac:dyDescent="0.2">
      <c r="A11565">
        <v>11564</v>
      </c>
      <c r="B11565" t="s">
        <v>15456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0</v>
      </c>
      <c r="K11565" t="s">
        <v>15457</v>
      </c>
      <c r="L11565" t="s">
        <v>35452</v>
      </c>
      <c r="M11565" t="s">
        <v>38</v>
      </c>
      <c r="N11565">
        <v>1</v>
      </c>
      <c r="O11565" t="s">
        <v>25</v>
      </c>
      <c r="P11565">
        <v>301</v>
      </c>
      <c r="Q11565" t="s">
        <v>101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2">
      <c r="A11566">
        <v>11565</v>
      </c>
      <c r="B11566" t="s">
        <v>15458</v>
      </c>
      <c r="C11566">
        <v>8349945</v>
      </c>
      <c r="D11566" t="s">
        <v>50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0</v>
      </c>
      <c r="K11566" t="s">
        <v>15459</v>
      </c>
      <c r="L11566" t="s">
        <v>53</v>
      </c>
      <c r="M11566" t="s">
        <v>107</v>
      </c>
      <c r="N11566">
        <v>1</v>
      </c>
      <c r="O11566" t="s">
        <v>25</v>
      </c>
      <c r="P11566">
        <v>791</v>
      </c>
      <c r="Q11566" t="s">
        <v>920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2">
      <c r="A11567">
        <v>11566</v>
      </c>
      <c r="B11567" t="s">
        <v>15460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2</v>
      </c>
      <c r="K11567" t="s">
        <v>10773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1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2">
      <c r="A11568">
        <v>11567</v>
      </c>
      <c r="B11568" t="s">
        <v>15461</v>
      </c>
      <c r="C11568">
        <v>5227104</v>
      </c>
      <c r="D11568" t="s">
        <v>50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5420</v>
      </c>
      <c r="L11568" t="s">
        <v>53</v>
      </c>
      <c r="M11568" t="s">
        <v>96</v>
      </c>
      <c r="N11568">
        <v>1</v>
      </c>
      <c r="O11568" t="s">
        <v>25</v>
      </c>
      <c r="P11568">
        <v>885</v>
      </c>
      <c r="Q11568" t="s">
        <v>5604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2">
      <c r="A11569">
        <v>11568</v>
      </c>
      <c r="B11569" t="s">
        <v>15462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2</v>
      </c>
      <c r="K11569" t="s">
        <v>607</v>
      </c>
      <c r="L11569" t="s">
        <v>35452</v>
      </c>
      <c r="M11569" t="s">
        <v>107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2">
      <c r="A11570">
        <v>11569</v>
      </c>
      <c r="B11570" t="s">
        <v>15463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1</v>
      </c>
      <c r="K11570" t="s">
        <v>1242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1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2">
      <c r="A11571">
        <v>11570</v>
      </c>
      <c r="B11571" t="s">
        <v>15464</v>
      </c>
      <c r="C11571">
        <v>5686237</v>
      </c>
      <c r="D11571" t="s">
        <v>50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065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524</v>
      </c>
      <c r="R11571" t="s">
        <v>142</v>
      </c>
      <c r="S11571">
        <v>384002</v>
      </c>
      <c r="T11571" t="s">
        <v>28</v>
      </c>
      <c r="U11571" t="b">
        <v>0</v>
      </c>
    </row>
    <row r="11572" spans="1:21" x14ac:dyDescent="0.2">
      <c r="A11572">
        <v>11571</v>
      </c>
      <c r="B11572" t="s">
        <v>15465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546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46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2">
      <c r="A11573">
        <v>11572</v>
      </c>
      <c r="B11573" t="s">
        <v>15467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2</v>
      </c>
      <c r="K11573" t="s">
        <v>10298</v>
      </c>
      <c r="L11573" t="s">
        <v>35452</v>
      </c>
      <c r="M11573" t="s">
        <v>65</v>
      </c>
      <c r="N11573">
        <v>1</v>
      </c>
      <c r="O11573" t="s">
        <v>25</v>
      </c>
      <c r="P11573">
        <v>737</v>
      </c>
      <c r="Q11573" t="s">
        <v>2677</v>
      </c>
      <c r="R11573" t="s">
        <v>109</v>
      </c>
      <c r="S11573">
        <v>225001</v>
      </c>
      <c r="T11573" t="s">
        <v>28</v>
      </c>
      <c r="U11573" t="b">
        <v>0</v>
      </c>
    </row>
    <row r="11574" spans="1:21" x14ac:dyDescent="0.2">
      <c r="A11574">
        <v>11573</v>
      </c>
      <c r="B11574" t="s">
        <v>15468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2</v>
      </c>
      <c r="K11574" t="s">
        <v>151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786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2">
      <c r="A11575">
        <v>11574</v>
      </c>
      <c r="B11575" t="s">
        <v>15469</v>
      </c>
      <c r="C11575">
        <v>1769486</v>
      </c>
      <c r="D11575" t="s">
        <v>50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2</v>
      </c>
      <c r="K11575" t="s">
        <v>892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28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2">
      <c r="A11576">
        <v>11575</v>
      </c>
      <c r="B11576" t="s">
        <v>15469</v>
      </c>
      <c r="C11576">
        <v>1769486</v>
      </c>
      <c r="D11576" t="s">
        <v>50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0</v>
      </c>
      <c r="K11576" t="s">
        <v>1714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694</v>
      </c>
      <c r="R11576" t="s">
        <v>109</v>
      </c>
      <c r="S11576">
        <v>201014</v>
      </c>
      <c r="T11576" t="s">
        <v>28</v>
      </c>
      <c r="U11576" t="b">
        <v>0</v>
      </c>
    </row>
    <row r="11577" spans="1:21" x14ac:dyDescent="0.2">
      <c r="A11577">
        <v>11576</v>
      </c>
      <c r="B11577" t="s">
        <v>15470</v>
      </c>
      <c r="C11577">
        <v>9783541</v>
      </c>
      <c r="D11577" t="s">
        <v>50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7</v>
      </c>
      <c r="K11577" t="s">
        <v>14273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3476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2">
      <c r="A11578">
        <v>11577</v>
      </c>
      <c r="B11578" t="s">
        <v>15470</v>
      </c>
      <c r="C11578">
        <v>9783541</v>
      </c>
      <c r="D11578" t="s">
        <v>50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1</v>
      </c>
      <c r="K11578" t="s">
        <v>15471</v>
      </c>
      <c r="L11578" t="s">
        <v>53</v>
      </c>
      <c r="M11578" t="s">
        <v>107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2">
      <c r="A11579">
        <v>11578</v>
      </c>
      <c r="B11579" t="s">
        <v>15472</v>
      </c>
      <c r="C11579">
        <v>2751345</v>
      </c>
      <c r="D11579" t="s">
        <v>50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7</v>
      </c>
      <c r="K11579" t="s">
        <v>3646</v>
      </c>
      <c r="L11579" t="s">
        <v>486</v>
      </c>
      <c r="M11579" t="s">
        <v>107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2">
      <c r="A11580">
        <v>11579</v>
      </c>
      <c r="B11580" t="s">
        <v>15473</v>
      </c>
      <c r="C11580">
        <v>7398787</v>
      </c>
      <c r="D11580" t="s">
        <v>50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547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67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2">
      <c r="A11581">
        <v>11580</v>
      </c>
      <c r="B11581" t="s">
        <v>15475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6</v>
      </c>
      <c r="K11581" t="s">
        <v>10917</v>
      </c>
      <c r="L11581" t="s">
        <v>74</v>
      </c>
      <c r="M11581" t="s">
        <v>107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2">
      <c r="A11582">
        <v>11581</v>
      </c>
      <c r="B11582" t="s">
        <v>15476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1</v>
      </c>
      <c r="K11582" t="s">
        <v>226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547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2">
      <c r="A11583">
        <v>11582</v>
      </c>
      <c r="B11583" t="s">
        <v>15478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1</v>
      </c>
      <c r="K11583" t="s">
        <v>1293</v>
      </c>
      <c r="L11583" t="s">
        <v>204</v>
      </c>
      <c r="M11583" t="s">
        <v>205</v>
      </c>
      <c r="N11583">
        <v>1</v>
      </c>
      <c r="O11583" t="s">
        <v>25</v>
      </c>
      <c r="P11583">
        <v>286</v>
      </c>
      <c r="Q11583" t="s">
        <v>132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2">
      <c r="A11584">
        <v>11583</v>
      </c>
      <c r="B11584" t="s">
        <v>15479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1</v>
      </c>
      <c r="K11584" t="s">
        <v>293</v>
      </c>
      <c r="L11584" t="s">
        <v>204</v>
      </c>
      <c r="M11584" t="s">
        <v>205</v>
      </c>
      <c r="N11584">
        <v>1</v>
      </c>
      <c r="O11584" t="s">
        <v>25</v>
      </c>
      <c r="P11584">
        <v>635</v>
      </c>
      <c r="Q11584" t="s">
        <v>1548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2">
      <c r="A11585">
        <v>11584</v>
      </c>
      <c r="B11585" t="s">
        <v>15481</v>
      </c>
      <c r="C11585">
        <v>6260590</v>
      </c>
      <c r="D11585" t="s">
        <v>50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1</v>
      </c>
      <c r="K11585" t="s">
        <v>503</v>
      </c>
      <c r="L11585" t="s">
        <v>53</v>
      </c>
      <c r="M11585" t="s">
        <v>107</v>
      </c>
      <c r="N11585">
        <v>1</v>
      </c>
      <c r="O11585" t="s">
        <v>25</v>
      </c>
      <c r="P11585">
        <v>735</v>
      </c>
      <c r="Q11585" t="s">
        <v>1263</v>
      </c>
      <c r="R11585" t="s">
        <v>123</v>
      </c>
      <c r="S11585">
        <v>462030</v>
      </c>
      <c r="T11585" t="s">
        <v>28</v>
      </c>
      <c r="U11585" t="b">
        <v>0</v>
      </c>
    </row>
    <row r="11586" spans="1:21" x14ac:dyDescent="0.2">
      <c r="A11586">
        <v>11585</v>
      </c>
      <c r="B11586" t="s">
        <v>15482</v>
      </c>
      <c r="C11586">
        <v>9765611</v>
      </c>
      <c r="D11586" t="s">
        <v>50</v>
      </c>
      <c r="E11586">
        <v>44</v>
      </c>
      <c r="F11586" t="str">
        <f t="shared" ref="F11586:F11649" si="362">IF(E11586&gt;50,"Senior",IF(E11586&gt;=30,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2</v>
      </c>
      <c r="K11586" t="s">
        <v>857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009</v>
      </c>
      <c r="R11586" t="s">
        <v>123</v>
      </c>
      <c r="S11586">
        <v>470661</v>
      </c>
      <c r="T11586" t="s">
        <v>28</v>
      </c>
      <c r="U11586" t="b">
        <v>0</v>
      </c>
    </row>
    <row r="11587" spans="1:21" x14ac:dyDescent="0.2">
      <c r="A11587">
        <v>11586</v>
      </c>
      <c r="B11587" t="s">
        <v>15483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2</v>
      </c>
      <c r="K11587" t="s">
        <v>7096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2">
      <c r="A11588">
        <v>11587</v>
      </c>
      <c r="B11588" t="s">
        <v>15484</v>
      </c>
      <c r="C11588">
        <v>9711656</v>
      </c>
      <c r="D11588" t="s">
        <v>50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573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03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2">
      <c r="A11589">
        <v>11588</v>
      </c>
      <c r="B11589" t="s">
        <v>15485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2</v>
      </c>
      <c r="K11589" t="s">
        <v>15128</v>
      </c>
      <c r="L11589" t="s">
        <v>35452</v>
      </c>
      <c r="M11589" t="s">
        <v>33</v>
      </c>
      <c r="N11589">
        <v>1</v>
      </c>
      <c r="O11589" t="s">
        <v>25</v>
      </c>
      <c r="P11589">
        <v>533</v>
      </c>
      <c r="Q11589" t="s">
        <v>35622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2">
      <c r="A11590">
        <v>11589</v>
      </c>
      <c r="B11590" t="s">
        <v>15486</v>
      </c>
      <c r="C11590">
        <v>8432932</v>
      </c>
      <c r="D11590" t="s">
        <v>50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2</v>
      </c>
      <c r="K11590" t="s">
        <v>2701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7686</v>
      </c>
      <c r="R11590" t="s">
        <v>557</v>
      </c>
      <c r="S11590">
        <v>791110</v>
      </c>
      <c r="T11590" t="s">
        <v>28</v>
      </c>
      <c r="U11590" t="b">
        <v>0</v>
      </c>
    </row>
    <row r="11591" spans="1:21" x14ac:dyDescent="0.2">
      <c r="A11591">
        <v>11590</v>
      </c>
      <c r="B11591" t="s">
        <v>15487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1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0718</v>
      </c>
      <c r="R11591" t="s">
        <v>93</v>
      </c>
      <c r="S11591">
        <v>767017</v>
      </c>
      <c r="T11591" t="s">
        <v>28</v>
      </c>
      <c r="U11591" t="b">
        <v>0</v>
      </c>
    </row>
    <row r="11592" spans="1:21" x14ac:dyDescent="0.2">
      <c r="A11592">
        <v>11591</v>
      </c>
      <c r="B11592" t="s">
        <v>15488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48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5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2">
      <c r="A11593">
        <v>11592</v>
      </c>
      <c r="B11593" t="s">
        <v>15489</v>
      </c>
      <c r="C11593">
        <v>5789305</v>
      </c>
      <c r="D11593" t="s">
        <v>50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646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8975</v>
      </c>
      <c r="R11593" t="s">
        <v>130</v>
      </c>
      <c r="S11593">
        <v>263645</v>
      </c>
      <c r="T11593" t="s">
        <v>28</v>
      </c>
      <c r="U11593" t="b">
        <v>0</v>
      </c>
    </row>
    <row r="11594" spans="1:21" x14ac:dyDescent="0.2">
      <c r="A11594">
        <v>11593</v>
      </c>
      <c r="B11594" t="s">
        <v>15490</v>
      </c>
      <c r="C11594">
        <v>9021151</v>
      </c>
      <c r="D11594" t="s">
        <v>50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028</v>
      </c>
      <c r="L11594" t="s">
        <v>32</v>
      </c>
      <c r="M11594" t="s">
        <v>107</v>
      </c>
      <c r="N11594">
        <v>1</v>
      </c>
      <c r="O11594" t="s">
        <v>25</v>
      </c>
      <c r="P11594">
        <v>999</v>
      </c>
      <c r="Q11594" t="s">
        <v>9791</v>
      </c>
      <c r="R11594" t="s">
        <v>109</v>
      </c>
      <c r="S11594">
        <v>210001</v>
      </c>
      <c r="T11594" t="s">
        <v>28</v>
      </c>
      <c r="U11594" t="b">
        <v>0</v>
      </c>
    </row>
    <row r="11595" spans="1:21" x14ac:dyDescent="0.2">
      <c r="A11595">
        <v>11594</v>
      </c>
      <c r="B11595" t="s">
        <v>15491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385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34</v>
      </c>
      <c r="R11595" t="s">
        <v>635</v>
      </c>
      <c r="S11595">
        <v>795001</v>
      </c>
      <c r="T11595" t="s">
        <v>28</v>
      </c>
      <c r="U11595" t="b">
        <v>0</v>
      </c>
    </row>
    <row r="11596" spans="1:21" x14ac:dyDescent="0.2">
      <c r="A11596">
        <v>11595</v>
      </c>
      <c r="B11596" t="s">
        <v>15492</v>
      </c>
      <c r="C11596">
        <v>6857393</v>
      </c>
      <c r="D11596" t="s">
        <v>50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1</v>
      </c>
      <c r="K11596" t="s">
        <v>548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2">
      <c r="A11597">
        <v>11596</v>
      </c>
      <c r="B11597" t="s">
        <v>15493</v>
      </c>
      <c r="C11597">
        <v>8392107</v>
      </c>
      <c r="D11597" t="s">
        <v>50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77</v>
      </c>
      <c r="J11597" t="s">
        <v>42</v>
      </c>
      <c r="K11597" t="s">
        <v>14612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2">
      <c r="A11598">
        <v>11597</v>
      </c>
      <c r="B11598" t="s">
        <v>15494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5495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774</v>
      </c>
      <c r="R11598" t="s">
        <v>142</v>
      </c>
      <c r="S11598">
        <v>360005</v>
      </c>
      <c r="T11598" t="s">
        <v>28</v>
      </c>
      <c r="U11598" t="b">
        <v>0</v>
      </c>
    </row>
    <row r="11599" spans="1:21" x14ac:dyDescent="0.2">
      <c r="A11599">
        <v>11598</v>
      </c>
      <c r="B11599" t="s">
        <v>15496</v>
      </c>
      <c r="C11599">
        <v>5183297</v>
      </c>
      <c r="D11599" t="s">
        <v>50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1</v>
      </c>
      <c r="K11599" t="s">
        <v>67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549</v>
      </c>
      <c r="R11599" t="s">
        <v>557</v>
      </c>
      <c r="S11599">
        <v>791001</v>
      </c>
      <c r="T11599" t="s">
        <v>28</v>
      </c>
      <c r="U11599" t="b">
        <v>0</v>
      </c>
    </row>
    <row r="11600" spans="1:21" x14ac:dyDescent="0.2">
      <c r="A11600">
        <v>11599</v>
      </c>
      <c r="B11600" t="s">
        <v>15497</v>
      </c>
      <c r="C11600">
        <v>1546888</v>
      </c>
      <c r="D11600" t="s">
        <v>50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6</v>
      </c>
      <c r="K11600" t="s">
        <v>986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24</v>
      </c>
      <c r="R11600" t="s">
        <v>109</v>
      </c>
      <c r="S11600">
        <v>201306</v>
      </c>
      <c r="T11600" t="s">
        <v>28</v>
      </c>
      <c r="U11600" t="b">
        <v>0</v>
      </c>
    </row>
    <row r="11601" spans="1:21" x14ac:dyDescent="0.2">
      <c r="A11601">
        <v>11600</v>
      </c>
      <c r="B11601" t="s">
        <v>15498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082</v>
      </c>
      <c r="L11601" t="s">
        <v>32</v>
      </c>
      <c r="M11601" t="s">
        <v>96</v>
      </c>
      <c r="N11601">
        <v>1</v>
      </c>
      <c r="O11601" t="s">
        <v>25</v>
      </c>
      <c r="P11601">
        <v>612</v>
      </c>
      <c r="Q11601" t="s">
        <v>132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2">
      <c r="A11602">
        <v>11601</v>
      </c>
      <c r="B11602" t="s">
        <v>15499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1</v>
      </c>
      <c r="K11602" t="s">
        <v>227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2">
      <c r="A11603">
        <v>11602</v>
      </c>
      <c r="B11603" t="s">
        <v>15500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1</v>
      </c>
      <c r="K11603" t="s">
        <v>161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439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2">
      <c r="A11604">
        <v>11603</v>
      </c>
      <c r="B11604" t="s">
        <v>15501</v>
      </c>
      <c r="C11604">
        <v>2562999</v>
      </c>
      <c r="D11604" t="s">
        <v>50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2</v>
      </c>
      <c r="K11604" t="s">
        <v>3563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24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2">
      <c r="A11605">
        <v>11604</v>
      </c>
      <c r="B11605" t="s">
        <v>15502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5503</v>
      </c>
      <c r="L11605" t="s">
        <v>35452</v>
      </c>
      <c r="M11605" t="s">
        <v>96</v>
      </c>
      <c r="N11605">
        <v>1</v>
      </c>
      <c r="O11605" t="s">
        <v>25</v>
      </c>
      <c r="P11605">
        <v>301</v>
      </c>
      <c r="Q11605" t="s">
        <v>718</v>
      </c>
      <c r="R11605" t="s">
        <v>93</v>
      </c>
      <c r="S11605">
        <v>751010</v>
      </c>
      <c r="T11605" t="s">
        <v>28</v>
      </c>
      <c r="U11605" t="b">
        <v>0</v>
      </c>
    </row>
    <row r="11606" spans="1:21" x14ac:dyDescent="0.2">
      <c r="A11606">
        <v>11605</v>
      </c>
      <c r="B11606" t="s">
        <v>15504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2</v>
      </c>
      <c r="K11606" t="s">
        <v>4747</v>
      </c>
      <c r="L11606" t="s">
        <v>35452</v>
      </c>
      <c r="M11606" t="s">
        <v>24</v>
      </c>
      <c r="N11606">
        <v>2</v>
      </c>
      <c r="O11606" t="s">
        <v>25</v>
      </c>
      <c r="P11606">
        <v>752</v>
      </c>
      <c r="Q11606" t="s">
        <v>4502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2">
      <c r="A11607">
        <v>11606</v>
      </c>
      <c r="B11607" t="s">
        <v>15505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443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2">
      <c r="A11608">
        <v>11607</v>
      </c>
      <c r="B11608" t="s">
        <v>15506</v>
      </c>
      <c r="C11608">
        <v>5365098</v>
      </c>
      <c r="D11608" t="s">
        <v>50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6</v>
      </c>
      <c r="K11608" t="s">
        <v>15507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2">
      <c r="A11609">
        <v>11608</v>
      </c>
      <c r="B11609" t="s">
        <v>15508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1</v>
      </c>
      <c r="K11609" t="s">
        <v>331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2">
      <c r="A11610">
        <v>11609</v>
      </c>
      <c r="B11610" t="s">
        <v>15509</v>
      </c>
      <c r="C11610">
        <v>2247076</v>
      </c>
      <c r="D11610" t="s">
        <v>50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1</v>
      </c>
      <c r="K11610" t="s">
        <v>15510</v>
      </c>
      <c r="L11610" t="s">
        <v>32</v>
      </c>
      <c r="M11610" t="s">
        <v>96</v>
      </c>
      <c r="N11610">
        <v>1</v>
      </c>
      <c r="O11610" t="s">
        <v>25</v>
      </c>
      <c r="P11610">
        <v>495</v>
      </c>
      <c r="Q11610" t="s">
        <v>694</v>
      </c>
      <c r="R11610" t="s">
        <v>109</v>
      </c>
      <c r="S11610">
        <v>201014</v>
      </c>
      <c r="T11610" t="s">
        <v>28</v>
      </c>
      <c r="U11610" t="b">
        <v>0</v>
      </c>
    </row>
    <row r="11611" spans="1:21" x14ac:dyDescent="0.2">
      <c r="A11611">
        <v>11610</v>
      </c>
      <c r="B11611" t="s">
        <v>15511</v>
      </c>
      <c r="C11611">
        <v>706797</v>
      </c>
      <c r="D11611" t="s">
        <v>50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77</v>
      </c>
      <c r="J11611" t="s">
        <v>42</v>
      </c>
      <c r="K11611" t="s">
        <v>2613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101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2">
      <c r="A11612">
        <v>11611</v>
      </c>
      <c r="B11612" t="s">
        <v>15512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2</v>
      </c>
      <c r="K11612" t="s">
        <v>2756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5513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2">
      <c r="A11613">
        <v>11612</v>
      </c>
      <c r="B11613" t="s">
        <v>15514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2</v>
      </c>
      <c r="K11613" t="s">
        <v>4298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2">
      <c r="A11614">
        <v>11613</v>
      </c>
      <c r="B11614" t="s">
        <v>15515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0</v>
      </c>
      <c r="K11614" t="s">
        <v>3542</v>
      </c>
      <c r="L11614" t="s">
        <v>32</v>
      </c>
      <c r="M11614" t="s">
        <v>107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2">
      <c r="A11615">
        <v>11614</v>
      </c>
      <c r="B11615" t="s">
        <v>15516</v>
      </c>
      <c r="C11615">
        <v>5610075</v>
      </c>
      <c r="D11615" t="s">
        <v>50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1</v>
      </c>
      <c r="K11615" t="s">
        <v>715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2">
      <c r="A11616">
        <v>11615</v>
      </c>
      <c r="B11616" t="s">
        <v>15517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6</v>
      </c>
      <c r="K11616" t="s">
        <v>3466</v>
      </c>
      <c r="L11616" t="s">
        <v>32</v>
      </c>
      <c r="M11616" t="s">
        <v>96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2">
      <c r="A11617">
        <v>11616</v>
      </c>
      <c r="B11617" t="s">
        <v>15518</v>
      </c>
      <c r="C11617">
        <v>1760150</v>
      </c>
      <c r="D11617" t="s">
        <v>50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5519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9847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2">
      <c r="A11618">
        <v>11617</v>
      </c>
      <c r="B11618" t="s">
        <v>15520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1</v>
      </c>
      <c r="K11618" t="s">
        <v>7808</v>
      </c>
      <c r="L11618" t="s">
        <v>35452</v>
      </c>
      <c r="M11618" t="s">
        <v>65</v>
      </c>
      <c r="N11618">
        <v>1</v>
      </c>
      <c r="O11618" t="s">
        <v>25</v>
      </c>
      <c r="P11618">
        <v>399</v>
      </c>
      <c r="Q11618" t="s">
        <v>3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2">
      <c r="A11619">
        <v>11618</v>
      </c>
      <c r="B11619" t="s">
        <v>15521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1</v>
      </c>
      <c r="K11619" t="s">
        <v>15522</v>
      </c>
      <c r="L11619" t="s">
        <v>35452</v>
      </c>
      <c r="M11619" t="s">
        <v>44</v>
      </c>
      <c r="N11619">
        <v>1</v>
      </c>
      <c r="O11619" t="s">
        <v>25</v>
      </c>
      <c r="P11619">
        <v>696</v>
      </c>
      <c r="Q11619" t="s">
        <v>132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2">
      <c r="A11620">
        <v>11619</v>
      </c>
      <c r="B11620" t="s">
        <v>15523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0</v>
      </c>
      <c r="K11620" t="s">
        <v>6094</v>
      </c>
      <c r="L11620" t="s">
        <v>35452</v>
      </c>
      <c r="M11620" t="s">
        <v>24</v>
      </c>
      <c r="N11620">
        <v>1</v>
      </c>
      <c r="O11620" t="s">
        <v>25</v>
      </c>
      <c r="P11620">
        <v>487</v>
      </c>
      <c r="Q11620" t="s">
        <v>108</v>
      </c>
      <c r="R11620" t="s">
        <v>109</v>
      </c>
      <c r="S11620">
        <v>226011</v>
      </c>
      <c r="T11620" t="s">
        <v>28</v>
      </c>
      <c r="U11620" t="b">
        <v>0</v>
      </c>
    </row>
    <row r="11621" spans="1:21" x14ac:dyDescent="0.2">
      <c r="A11621">
        <v>11620</v>
      </c>
      <c r="B11621" t="s">
        <v>15524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176</v>
      </c>
      <c r="L11621" t="s">
        <v>35452</v>
      </c>
      <c r="M11621" t="s">
        <v>33</v>
      </c>
      <c r="N11621">
        <v>1</v>
      </c>
      <c r="O11621" t="s">
        <v>25</v>
      </c>
      <c r="P11621">
        <v>771</v>
      </c>
      <c r="Q11621" t="s">
        <v>898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2">
      <c r="A11622">
        <v>11621</v>
      </c>
      <c r="B11622" t="s">
        <v>15524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2</v>
      </c>
      <c r="K11622" t="s">
        <v>2695</v>
      </c>
      <c r="L11622" t="s">
        <v>35452</v>
      </c>
      <c r="M11622" t="s">
        <v>107</v>
      </c>
      <c r="N11622">
        <v>1</v>
      </c>
      <c r="O11622" t="s">
        <v>25</v>
      </c>
      <c r="P11622">
        <v>725</v>
      </c>
      <c r="Q11622" t="s">
        <v>157</v>
      </c>
      <c r="R11622" t="s">
        <v>157</v>
      </c>
      <c r="S11622">
        <v>160036</v>
      </c>
      <c r="T11622" t="s">
        <v>28</v>
      </c>
      <c r="U11622" t="b">
        <v>0</v>
      </c>
    </row>
    <row r="11623" spans="1:21" x14ac:dyDescent="0.2">
      <c r="A11623">
        <v>11622</v>
      </c>
      <c r="B11623" t="s">
        <v>15525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2</v>
      </c>
      <c r="K11623" t="s">
        <v>11874</v>
      </c>
      <c r="L11623" t="s">
        <v>35452</v>
      </c>
      <c r="M11623" t="s">
        <v>38</v>
      </c>
      <c r="N11623">
        <v>1</v>
      </c>
      <c r="O11623" t="s">
        <v>25</v>
      </c>
      <c r="P11623">
        <v>301</v>
      </c>
      <c r="Q11623" t="s">
        <v>516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2">
      <c r="A11624">
        <v>11623</v>
      </c>
      <c r="B11624" t="s">
        <v>15526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110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58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2">
      <c r="A11625">
        <v>11624</v>
      </c>
      <c r="B11625" t="s">
        <v>15527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1</v>
      </c>
      <c r="K11625" t="s">
        <v>11517</v>
      </c>
      <c r="L11625" t="s">
        <v>32</v>
      </c>
      <c r="M11625" t="s">
        <v>96</v>
      </c>
      <c r="N11625">
        <v>1</v>
      </c>
      <c r="O11625" t="s">
        <v>25</v>
      </c>
      <c r="P11625">
        <v>789</v>
      </c>
      <c r="Q11625" t="s">
        <v>286</v>
      </c>
      <c r="R11625" t="s">
        <v>232</v>
      </c>
      <c r="S11625">
        <v>835222</v>
      </c>
      <c r="T11625" t="s">
        <v>28</v>
      </c>
      <c r="U11625" t="b">
        <v>0</v>
      </c>
    </row>
    <row r="11626" spans="1:21" x14ac:dyDescent="0.2">
      <c r="A11626">
        <v>11625</v>
      </c>
      <c r="B11626" t="s">
        <v>15528</v>
      </c>
      <c r="C11626">
        <v>8662763</v>
      </c>
      <c r="D11626" t="s">
        <v>50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1</v>
      </c>
      <c r="K11626" t="s">
        <v>4693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8</v>
      </c>
      <c r="R11626" t="s">
        <v>109</v>
      </c>
      <c r="S11626">
        <v>226005</v>
      </c>
      <c r="T11626" t="s">
        <v>28</v>
      </c>
      <c r="U11626" t="b">
        <v>0</v>
      </c>
    </row>
    <row r="11627" spans="1:21" x14ac:dyDescent="0.2">
      <c r="A11627">
        <v>11626</v>
      </c>
      <c r="B11627" t="s">
        <v>15529</v>
      </c>
      <c r="C11627">
        <v>3037041</v>
      </c>
      <c r="D11627" t="s">
        <v>50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1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2">
      <c r="A11628">
        <v>11627</v>
      </c>
      <c r="B11628" t="s">
        <v>15530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1</v>
      </c>
      <c r="K11628" t="s">
        <v>4353</v>
      </c>
      <c r="L11628" t="s">
        <v>35452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2">
      <c r="A11629">
        <v>11628</v>
      </c>
      <c r="B11629" t="s">
        <v>15531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5532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10</v>
      </c>
      <c r="R11629" t="s">
        <v>142</v>
      </c>
      <c r="S11629">
        <v>396191</v>
      </c>
      <c r="T11629" t="s">
        <v>28</v>
      </c>
      <c r="U11629" t="b">
        <v>0</v>
      </c>
    </row>
    <row r="11630" spans="1:21" x14ac:dyDescent="0.2">
      <c r="A11630">
        <v>11629</v>
      </c>
      <c r="B11630" t="s">
        <v>15533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1</v>
      </c>
      <c r="K11630" t="s">
        <v>15534</v>
      </c>
      <c r="L11630" t="s">
        <v>35452</v>
      </c>
      <c r="M11630" t="s">
        <v>24</v>
      </c>
      <c r="N11630">
        <v>1</v>
      </c>
      <c r="O11630" t="s">
        <v>25</v>
      </c>
      <c r="P11630">
        <v>431</v>
      </c>
      <c r="Q11630" t="s">
        <v>13296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2">
      <c r="A11631">
        <v>11630</v>
      </c>
      <c r="B11631" t="s">
        <v>15535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31</v>
      </c>
      <c r="L11631" t="s">
        <v>35452</v>
      </c>
      <c r="M11631" t="s">
        <v>107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2">
      <c r="A11632">
        <v>11631</v>
      </c>
      <c r="B11632" t="s">
        <v>15536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0</v>
      </c>
      <c r="K11632" t="s">
        <v>15537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5538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2">
      <c r="A11633">
        <v>11632</v>
      </c>
      <c r="B11633" t="s">
        <v>15539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1</v>
      </c>
      <c r="K11633" t="s">
        <v>5852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35590</v>
      </c>
      <c r="R11633" t="s">
        <v>557</v>
      </c>
      <c r="S11633">
        <v>791102</v>
      </c>
      <c r="T11633" t="s">
        <v>28</v>
      </c>
      <c r="U11633" t="b">
        <v>0</v>
      </c>
    </row>
    <row r="11634" spans="1:21" x14ac:dyDescent="0.2">
      <c r="A11634">
        <v>11633</v>
      </c>
      <c r="B11634" t="s">
        <v>15540</v>
      </c>
      <c r="C11634">
        <v>370913</v>
      </c>
      <c r="D11634" t="s">
        <v>50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2</v>
      </c>
      <c r="K11634" t="s">
        <v>424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6383</v>
      </c>
      <c r="R11634" t="s">
        <v>109</v>
      </c>
      <c r="S11634">
        <v>276288</v>
      </c>
      <c r="T11634" t="s">
        <v>28</v>
      </c>
      <c r="U11634" t="b">
        <v>0</v>
      </c>
    </row>
    <row r="11635" spans="1:21" x14ac:dyDescent="0.2">
      <c r="A11635">
        <v>11634</v>
      </c>
      <c r="B11635" t="s">
        <v>15541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7</v>
      </c>
      <c r="K11635" t="s">
        <v>1081</v>
      </c>
      <c r="L11635" t="s">
        <v>35452</v>
      </c>
      <c r="M11635" t="s">
        <v>65</v>
      </c>
      <c r="N11635">
        <v>1</v>
      </c>
      <c r="O11635" t="s">
        <v>25</v>
      </c>
      <c r="P11635">
        <v>399</v>
      </c>
      <c r="Q11635" t="s">
        <v>268</v>
      </c>
      <c r="R11635" t="s">
        <v>109</v>
      </c>
      <c r="S11635">
        <v>201305</v>
      </c>
      <c r="T11635" t="s">
        <v>28</v>
      </c>
      <c r="U11635" t="b">
        <v>0</v>
      </c>
    </row>
    <row r="11636" spans="1:21" x14ac:dyDescent="0.2">
      <c r="A11636">
        <v>11635</v>
      </c>
      <c r="B11636" t="s">
        <v>15542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1</v>
      </c>
      <c r="K11636" t="s">
        <v>8372</v>
      </c>
      <c r="L11636" t="s">
        <v>32</v>
      </c>
      <c r="M11636" t="s">
        <v>107</v>
      </c>
      <c r="N11636">
        <v>1</v>
      </c>
      <c r="O11636" t="s">
        <v>25</v>
      </c>
      <c r="P11636">
        <v>912</v>
      </c>
      <c r="Q11636" t="s">
        <v>373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2">
      <c r="A11637">
        <v>11636</v>
      </c>
      <c r="B11637" t="s">
        <v>15543</v>
      </c>
      <c r="C11637">
        <v>2402262</v>
      </c>
      <c r="D11637" t="s">
        <v>50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2</v>
      </c>
      <c r="K11637" t="s">
        <v>470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2">
      <c r="A11638">
        <v>11637</v>
      </c>
      <c r="B11638" t="s">
        <v>15544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1</v>
      </c>
      <c r="K11638" t="s">
        <v>3033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8705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2">
      <c r="A11639">
        <v>11638</v>
      </c>
      <c r="B11639" t="s">
        <v>15545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2</v>
      </c>
      <c r="K11639" t="s">
        <v>4125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5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2">
      <c r="A11640">
        <v>11639</v>
      </c>
      <c r="B11640" t="s">
        <v>15545</v>
      </c>
      <c r="C11640">
        <v>6559367</v>
      </c>
      <c r="D11640" t="s">
        <v>50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0</v>
      </c>
      <c r="K11640" t="s">
        <v>1993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89</v>
      </c>
      <c r="R11640" t="s">
        <v>790</v>
      </c>
      <c r="S11640">
        <v>110065</v>
      </c>
      <c r="T11640" t="s">
        <v>28</v>
      </c>
      <c r="U11640" t="b">
        <v>0</v>
      </c>
    </row>
    <row r="11641" spans="1:21" x14ac:dyDescent="0.2">
      <c r="A11641">
        <v>11640</v>
      </c>
      <c r="B11641" t="s">
        <v>15546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2</v>
      </c>
      <c r="K11641" t="s">
        <v>3244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5547</v>
      </c>
      <c r="R11641" t="s">
        <v>98</v>
      </c>
      <c r="S11641">
        <v>325209</v>
      </c>
      <c r="T11641" t="s">
        <v>28</v>
      </c>
      <c r="U11641" t="b">
        <v>0</v>
      </c>
    </row>
    <row r="11642" spans="1:21" x14ac:dyDescent="0.2">
      <c r="A11642">
        <v>11641</v>
      </c>
      <c r="B11642" t="s">
        <v>15548</v>
      </c>
      <c r="C11642">
        <v>8967502</v>
      </c>
      <c r="D11642" t="s">
        <v>50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5549</v>
      </c>
      <c r="L11642" t="s">
        <v>1898</v>
      </c>
      <c r="M11642" t="s">
        <v>96</v>
      </c>
      <c r="N11642">
        <v>1</v>
      </c>
      <c r="O11642" t="s">
        <v>25</v>
      </c>
      <c r="P11642">
        <v>345</v>
      </c>
      <c r="Q11642" t="s">
        <v>132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2">
      <c r="A11643">
        <v>11642</v>
      </c>
      <c r="B11643" t="s">
        <v>15550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082</v>
      </c>
      <c r="L11643" t="s">
        <v>74</v>
      </c>
      <c r="M11643" t="s">
        <v>96</v>
      </c>
      <c r="N11643">
        <v>1</v>
      </c>
      <c r="O11643" t="s">
        <v>25</v>
      </c>
      <c r="P11643">
        <v>512</v>
      </c>
      <c r="Q11643" t="s">
        <v>132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2">
      <c r="A11644">
        <v>11643</v>
      </c>
      <c r="B11644" t="s">
        <v>15551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1</v>
      </c>
      <c r="K11644" t="s">
        <v>480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68</v>
      </c>
      <c r="R11644" t="s">
        <v>109</v>
      </c>
      <c r="S11644">
        <v>201301</v>
      </c>
      <c r="T11644" t="s">
        <v>28</v>
      </c>
      <c r="U11644" t="b">
        <v>0</v>
      </c>
    </row>
    <row r="11645" spans="1:21" x14ac:dyDescent="0.2">
      <c r="A11645">
        <v>11644</v>
      </c>
      <c r="B11645" t="s">
        <v>15552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1</v>
      </c>
      <c r="K11645" t="s">
        <v>3663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2">
      <c r="A11646">
        <v>11645</v>
      </c>
      <c r="B11646" t="s">
        <v>15553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5554</v>
      </c>
      <c r="L11646" t="s">
        <v>35452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2">
      <c r="A11647">
        <v>11646</v>
      </c>
      <c r="B11647" t="s">
        <v>15555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2</v>
      </c>
      <c r="K11647" t="s">
        <v>3787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58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2">
      <c r="A11648">
        <v>11647</v>
      </c>
      <c r="B11648" t="s">
        <v>15556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1</v>
      </c>
      <c r="K11648" t="s">
        <v>1149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454</v>
      </c>
      <c r="R11648" t="s">
        <v>93</v>
      </c>
      <c r="S11648">
        <v>766001</v>
      </c>
      <c r="T11648" t="s">
        <v>28</v>
      </c>
      <c r="U11648" t="b">
        <v>0</v>
      </c>
    </row>
    <row r="11649" spans="1:21" x14ac:dyDescent="0.2">
      <c r="A11649">
        <v>11648</v>
      </c>
      <c r="B11649" t="s">
        <v>15557</v>
      </c>
      <c r="C11649">
        <v>1778909</v>
      </c>
      <c r="D11649" t="s">
        <v>50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2</v>
      </c>
      <c r="K11649" t="s">
        <v>119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6730</v>
      </c>
      <c r="R11649" t="s">
        <v>109</v>
      </c>
      <c r="S11649">
        <v>281406</v>
      </c>
      <c r="T11649" t="s">
        <v>28</v>
      </c>
      <c r="U11649" t="b">
        <v>0</v>
      </c>
    </row>
    <row r="11650" spans="1:21" x14ac:dyDescent="0.2">
      <c r="A11650">
        <v>11649</v>
      </c>
      <c r="B11650" t="s">
        <v>15558</v>
      </c>
      <c r="C11650">
        <v>2659139</v>
      </c>
      <c r="D11650" t="s">
        <v>20</v>
      </c>
      <c r="E11650">
        <v>19</v>
      </c>
      <c r="F11650" t="str">
        <f t="shared" ref="F11650:F11713" si="364">IF(E11650&gt;50,"Senior",IF(E11650&gt;=30,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6</v>
      </c>
      <c r="K11650" t="s">
        <v>154</v>
      </c>
      <c r="L11650" t="s">
        <v>35452</v>
      </c>
      <c r="M11650" t="s">
        <v>65</v>
      </c>
      <c r="N11650">
        <v>1</v>
      </c>
      <c r="O11650" t="s">
        <v>25</v>
      </c>
      <c r="P11650">
        <v>471</v>
      </c>
      <c r="Q11650" t="s">
        <v>817</v>
      </c>
      <c r="R11650" t="s">
        <v>130</v>
      </c>
      <c r="S11650">
        <v>248001</v>
      </c>
      <c r="T11650" t="s">
        <v>28</v>
      </c>
      <c r="U11650" t="b">
        <v>0</v>
      </c>
    </row>
    <row r="11651" spans="1:21" x14ac:dyDescent="0.2">
      <c r="A11651">
        <v>11650</v>
      </c>
      <c r="B11651" t="s">
        <v>15559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2</v>
      </c>
      <c r="J11651" t="s">
        <v>51</v>
      </c>
      <c r="K11651" t="s">
        <v>15560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2">
      <c r="A11652">
        <v>11651</v>
      </c>
      <c r="B11652" t="s">
        <v>15561</v>
      </c>
      <c r="C11652">
        <v>685041</v>
      </c>
      <c r="D11652" t="s">
        <v>50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2</v>
      </c>
      <c r="K11652" t="s">
        <v>715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268</v>
      </c>
      <c r="R11652" t="s">
        <v>553</v>
      </c>
      <c r="S11652">
        <v>403513</v>
      </c>
      <c r="T11652" t="s">
        <v>28</v>
      </c>
      <c r="U11652" t="b">
        <v>0</v>
      </c>
    </row>
    <row r="11653" spans="1:21" x14ac:dyDescent="0.2">
      <c r="A11653">
        <v>11652</v>
      </c>
      <c r="B11653" t="s">
        <v>15562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1</v>
      </c>
      <c r="K11653" t="s">
        <v>14582</v>
      </c>
      <c r="L11653" t="s">
        <v>35452</v>
      </c>
      <c r="M11653" t="s">
        <v>44</v>
      </c>
      <c r="N11653">
        <v>1</v>
      </c>
      <c r="O11653" t="s">
        <v>25</v>
      </c>
      <c r="P11653">
        <v>709</v>
      </c>
      <c r="Q11653" t="s">
        <v>101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2">
      <c r="A11654">
        <v>11653</v>
      </c>
      <c r="B11654" t="s">
        <v>15563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32</v>
      </c>
      <c r="L11654" t="s">
        <v>35452</v>
      </c>
      <c r="M11654" t="s">
        <v>96</v>
      </c>
      <c r="N11654">
        <v>1</v>
      </c>
      <c r="O11654" t="s">
        <v>25</v>
      </c>
      <c r="P11654">
        <v>399</v>
      </c>
      <c r="Q11654" t="s">
        <v>286</v>
      </c>
      <c r="R11654" t="s">
        <v>232</v>
      </c>
      <c r="S11654">
        <v>834009</v>
      </c>
      <c r="T11654" t="s">
        <v>28</v>
      </c>
      <c r="U11654" t="b">
        <v>0</v>
      </c>
    </row>
    <row r="11655" spans="1:21" x14ac:dyDescent="0.2">
      <c r="A11655">
        <v>11654</v>
      </c>
      <c r="B11655" t="s">
        <v>15564</v>
      </c>
      <c r="C11655">
        <v>8115113</v>
      </c>
      <c r="D11655" t="s">
        <v>50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2</v>
      </c>
      <c r="K11655" t="s">
        <v>8372</v>
      </c>
      <c r="L11655" t="s">
        <v>32</v>
      </c>
      <c r="M11655" t="s">
        <v>107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2">
      <c r="A11656">
        <v>11655</v>
      </c>
      <c r="B11656" t="s">
        <v>15565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0</v>
      </c>
      <c r="K11656" t="s">
        <v>15566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8</v>
      </c>
      <c r="R11656" t="s">
        <v>109</v>
      </c>
      <c r="S11656">
        <v>226028</v>
      </c>
      <c r="T11656" t="s">
        <v>28</v>
      </c>
      <c r="U11656" t="b">
        <v>0</v>
      </c>
    </row>
    <row r="11657" spans="1:21" x14ac:dyDescent="0.2">
      <c r="A11657">
        <v>11656</v>
      </c>
      <c r="B11657" t="s">
        <v>15567</v>
      </c>
      <c r="C11657">
        <v>8829490</v>
      </c>
      <c r="D11657" t="s">
        <v>50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572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6908</v>
      </c>
      <c r="R11657" t="s">
        <v>98</v>
      </c>
      <c r="S11657">
        <v>332001</v>
      </c>
      <c r="T11657" t="s">
        <v>28</v>
      </c>
      <c r="U11657" t="b">
        <v>0</v>
      </c>
    </row>
    <row r="11658" spans="1:21" x14ac:dyDescent="0.2">
      <c r="A11658">
        <v>11657</v>
      </c>
      <c r="B11658" t="s">
        <v>15568</v>
      </c>
      <c r="C11658">
        <v>3603047</v>
      </c>
      <c r="D11658" t="s">
        <v>50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2</v>
      </c>
      <c r="K11658" t="s">
        <v>15569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112</v>
      </c>
      <c r="R11658" t="s">
        <v>3113</v>
      </c>
      <c r="S11658">
        <v>797112</v>
      </c>
      <c r="T11658" t="s">
        <v>28</v>
      </c>
      <c r="U11658" t="b">
        <v>0</v>
      </c>
    </row>
    <row r="11659" spans="1:21" x14ac:dyDescent="0.2">
      <c r="A11659">
        <v>11658</v>
      </c>
      <c r="B11659" t="s">
        <v>15570</v>
      </c>
      <c r="C11659">
        <v>555351</v>
      </c>
      <c r="D11659" t="s">
        <v>50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1979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2">
      <c r="A11660">
        <v>11659</v>
      </c>
      <c r="B11660" t="s">
        <v>15571</v>
      </c>
      <c r="C11660">
        <v>2230500</v>
      </c>
      <c r="D11660" t="s">
        <v>50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2</v>
      </c>
      <c r="K11660" t="s">
        <v>5886</v>
      </c>
      <c r="L11660" t="s">
        <v>32</v>
      </c>
      <c r="M11660" t="s">
        <v>96</v>
      </c>
      <c r="N11660">
        <v>1</v>
      </c>
      <c r="O11660" t="s">
        <v>25</v>
      </c>
      <c r="P11660">
        <v>599</v>
      </c>
      <c r="Q11660" t="s">
        <v>9312</v>
      </c>
      <c r="R11660" t="s">
        <v>98</v>
      </c>
      <c r="S11660">
        <v>311001</v>
      </c>
      <c r="T11660" t="s">
        <v>28</v>
      </c>
      <c r="U11660" t="b">
        <v>0</v>
      </c>
    </row>
    <row r="11661" spans="1:21" x14ac:dyDescent="0.2">
      <c r="A11661">
        <v>11660</v>
      </c>
      <c r="B11661" t="s">
        <v>15572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2</v>
      </c>
      <c r="K11661" t="s">
        <v>14803</v>
      </c>
      <c r="L11661" t="s">
        <v>32</v>
      </c>
      <c r="M11661" t="s">
        <v>107</v>
      </c>
      <c r="N11661">
        <v>1</v>
      </c>
      <c r="O11661" t="s">
        <v>25</v>
      </c>
      <c r="P11661">
        <v>491</v>
      </c>
      <c r="Q11661" t="s">
        <v>7123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2">
      <c r="A11662">
        <v>11661</v>
      </c>
      <c r="B11662" t="s">
        <v>15573</v>
      </c>
      <c r="C11662">
        <v>7852794</v>
      </c>
      <c r="D11662" t="s">
        <v>50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2</v>
      </c>
      <c r="K11662" t="s">
        <v>2573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58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2">
      <c r="A11663">
        <v>11662</v>
      </c>
      <c r="B11663" t="s">
        <v>15574</v>
      </c>
      <c r="C11663">
        <v>9803391</v>
      </c>
      <c r="D11663" t="s">
        <v>50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2</v>
      </c>
      <c r="K11663" t="s">
        <v>5000</v>
      </c>
      <c r="L11663" t="s">
        <v>486</v>
      </c>
      <c r="M11663" t="s">
        <v>96</v>
      </c>
      <c r="N11663">
        <v>1</v>
      </c>
      <c r="O11663" t="s">
        <v>25</v>
      </c>
      <c r="P11663">
        <v>899</v>
      </c>
      <c r="Q11663" t="s">
        <v>334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2">
      <c r="A11664">
        <v>11663</v>
      </c>
      <c r="B11664" t="s">
        <v>15575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2</v>
      </c>
      <c r="K11664" t="s">
        <v>4086</v>
      </c>
      <c r="L11664" t="s">
        <v>35452</v>
      </c>
      <c r="M11664" t="s">
        <v>24</v>
      </c>
      <c r="N11664">
        <v>1</v>
      </c>
      <c r="O11664" t="s">
        <v>25</v>
      </c>
      <c r="P11664">
        <v>688</v>
      </c>
      <c r="Q11664" t="s">
        <v>10348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2">
      <c r="A11665">
        <v>11664</v>
      </c>
      <c r="B11665" t="s">
        <v>15576</v>
      </c>
      <c r="C11665">
        <v>6435974</v>
      </c>
      <c r="D11665" t="s">
        <v>50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6</v>
      </c>
      <c r="K11665" t="s">
        <v>3407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677</v>
      </c>
      <c r="R11665" t="s">
        <v>93</v>
      </c>
      <c r="S11665">
        <v>753008</v>
      </c>
      <c r="T11665" t="s">
        <v>28</v>
      </c>
      <c r="U11665" t="b">
        <v>0</v>
      </c>
    </row>
    <row r="11666" spans="1:21" x14ac:dyDescent="0.2">
      <c r="A11666">
        <v>11665</v>
      </c>
      <c r="B11666" t="s">
        <v>15577</v>
      </c>
      <c r="C11666">
        <v>3208134</v>
      </c>
      <c r="D11666" t="s">
        <v>50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2</v>
      </c>
      <c r="K11666" t="s">
        <v>15578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2">
      <c r="A11667">
        <v>11666</v>
      </c>
      <c r="B11667" t="s">
        <v>15579</v>
      </c>
      <c r="C11667">
        <v>542137</v>
      </c>
      <c r="D11667" t="s">
        <v>50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2</v>
      </c>
      <c r="K11667" t="s">
        <v>4427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2">
      <c r="A11668">
        <v>11667</v>
      </c>
      <c r="B11668" t="s">
        <v>15580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1</v>
      </c>
      <c r="K11668" t="s">
        <v>305</v>
      </c>
      <c r="L11668" t="s">
        <v>35452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2">
      <c r="A11669">
        <v>11668</v>
      </c>
      <c r="B11669" t="s">
        <v>15581</v>
      </c>
      <c r="C11669">
        <v>4275378</v>
      </c>
      <c r="D11669" t="s">
        <v>50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2</v>
      </c>
      <c r="K11669" t="s">
        <v>2573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2">
      <c r="A11670">
        <v>11669</v>
      </c>
      <c r="B11670" t="s">
        <v>15582</v>
      </c>
      <c r="C11670">
        <v>669762</v>
      </c>
      <c r="D11670" t="s">
        <v>50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2</v>
      </c>
      <c r="K11670" t="s">
        <v>9481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2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2">
      <c r="A11671">
        <v>11670</v>
      </c>
      <c r="B11671" t="s">
        <v>15583</v>
      </c>
      <c r="C11671">
        <v>3668722</v>
      </c>
      <c r="D11671" t="s">
        <v>50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6</v>
      </c>
      <c r="K11671" t="s">
        <v>3407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0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2">
      <c r="A11672">
        <v>11671</v>
      </c>
      <c r="B11672" t="s">
        <v>15584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1</v>
      </c>
      <c r="J11672" t="s">
        <v>42</v>
      </c>
      <c r="K11672" t="s">
        <v>8209</v>
      </c>
      <c r="L11672" t="s">
        <v>35452</v>
      </c>
      <c r="M11672" t="s">
        <v>65</v>
      </c>
      <c r="N11672">
        <v>1</v>
      </c>
      <c r="O11672" t="s">
        <v>25</v>
      </c>
      <c r="P11672">
        <v>382</v>
      </c>
      <c r="Q11672" t="s">
        <v>373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2">
      <c r="A11673">
        <v>11672</v>
      </c>
      <c r="B11673" t="s">
        <v>15585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2</v>
      </c>
      <c r="K11673" t="s">
        <v>15586</v>
      </c>
      <c r="L11673" t="s">
        <v>35452</v>
      </c>
      <c r="M11673" t="s">
        <v>96</v>
      </c>
      <c r="N11673">
        <v>1</v>
      </c>
      <c r="O11673" t="s">
        <v>25</v>
      </c>
      <c r="P11673">
        <v>688</v>
      </c>
      <c r="Q11673" t="s">
        <v>1271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2">
      <c r="A11674">
        <v>11673</v>
      </c>
      <c r="B11674" t="s">
        <v>15587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2</v>
      </c>
      <c r="K11674" t="s">
        <v>15588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1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2">
      <c r="A11675">
        <v>11674</v>
      </c>
      <c r="B11675" t="s">
        <v>15589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2</v>
      </c>
      <c r="K11675" t="s">
        <v>1597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165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2">
      <c r="A11676">
        <v>11675</v>
      </c>
      <c r="B11676" t="s">
        <v>15590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5399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5591</v>
      </c>
      <c r="R11676" t="s">
        <v>98</v>
      </c>
      <c r="S11676">
        <v>335523</v>
      </c>
      <c r="T11676" t="s">
        <v>28</v>
      </c>
      <c r="U11676" t="b">
        <v>0</v>
      </c>
    </row>
    <row r="11677" spans="1:21" x14ac:dyDescent="0.2">
      <c r="A11677">
        <v>11676</v>
      </c>
      <c r="B11677" t="s">
        <v>15592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0</v>
      </c>
      <c r="K11677" t="s">
        <v>895</v>
      </c>
      <c r="L11677" t="s">
        <v>35452</v>
      </c>
      <c r="M11677" t="s">
        <v>107</v>
      </c>
      <c r="N11677">
        <v>1</v>
      </c>
      <c r="O11677" t="s">
        <v>25</v>
      </c>
      <c r="P11677">
        <v>449</v>
      </c>
      <c r="Q11677" t="s">
        <v>6730</v>
      </c>
      <c r="R11677" t="s">
        <v>109</v>
      </c>
      <c r="S11677">
        <v>281001</v>
      </c>
      <c r="T11677" t="s">
        <v>28</v>
      </c>
      <c r="U11677" t="b">
        <v>0</v>
      </c>
    </row>
    <row r="11678" spans="1:21" x14ac:dyDescent="0.2">
      <c r="A11678">
        <v>11677</v>
      </c>
      <c r="B11678" t="s">
        <v>15593</v>
      </c>
      <c r="C11678">
        <v>8397884</v>
      </c>
      <c r="D11678" t="s">
        <v>50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77</v>
      </c>
      <c r="J11678" t="s">
        <v>22</v>
      </c>
      <c r="K11678" t="s">
        <v>1572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2">
      <c r="A11679">
        <v>11678</v>
      </c>
      <c r="B11679" t="s">
        <v>15594</v>
      </c>
      <c r="C11679">
        <v>5628973</v>
      </c>
      <c r="D11679" t="s">
        <v>50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1</v>
      </c>
      <c r="K11679" t="s">
        <v>2539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46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2">
      <c r="A11680">
        <v>11679</v>
      </c>
      <c r="B11680" t="s">
        <v>15594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1</v>
      </c>
      <c r="K11680" t="s">
        <v>8757</v>
      </c>
      <c r="L11680" t="s">
        <v>32</v>
      </c>
      <c r="M11680" t="s">
        <v>96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2">
      <c r="A11681">
        <v>11680</v>
      </c>
      <c r="B11681" t="s">
        <v>15595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543</v>
      </c>
      <c r="L11681" t="s">
        <v>451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2">
      <c r="A11682">
        <v>11681</v>
      </c>
      <c r="B11682" t="s">
        <v>15596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77</v>
      </c>
      <c r="J11682" t="s">
        <v>56</v>
      </c>
      <c r="K11682" t="s">
        <v>6599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2</v>
      </c>
      <c r="R11682" t="s">
        <v>142</v>
      </c>
      <c r="S11682">
        <v>390023</v>
      </c>
      <c r="T11682" t="s">
        <v>28</v>
      </c>
      <c r="U11682" t="b">
        <v>0</v>
      </c>
    </row>
    <row r="11683" spans="1:21" x14ac:dyDescent="0.2">
      <c r="A11683">
        <v>11682</v>
      </c>
      <c r="B11683" t="s">
        <v>15597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2</v>
      </c>
      <c r="J11683" t="s">
        <v>56</v>
      </c>
      <c r="K11683" t="s">
        <v>537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57</v>
      </c>
      <c r="R11683" t="s">
        <v>157</v>
      </c>
      <c r="S11683">
        <v>160047</v>
      </c>
      <c r="T11683" t="s">
        <v>28</v>
      </c>
      <c r="U11683" t="b">
        <v>0</v>
      </c>
    </row>
    <row r="11684" spans="1:21" x14ac:dyDescent="0.2">
      <c r="A11684">
        <v>11683</v>
      </c>
      <c r="B11684" t="s">
        <v>15598</v>
      </c>
      <c r="C11684">
        <v>1458584</v>
      </c>
      <c r="D11684" t="s">
        <v>50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77</v>
      </c>
      <c r="J11684" t="s">
        <v>42</v>
      </c>
      <c r="K11684" t="s">
        <v>1624</v>
      </c>
      <c r="L11684" t="s">
        <v>32</v>
      </c>
      <c r="M11684" t="s">
        <v>107</v>
      </c>
      <c r="N11684">
        <v>1</v>
      </c>
      <c r="O11684" t="s">
        <v>25</v>
      </c>
      <c r="P11684">
        <v>1149</v>
      </c>
      <c r="Q11684" t="s">
        <v>15599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2">
      <c r="A11685">
        <v>11684</v>
      </c>
      <c r="B11685" t="s">
        <v>15600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1</v>
      </c>
      <c r="J11685" t="s">
        <v>42</v>
      </c>
      <c r="K11685" t="s">
        <v>904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271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2">
      <c r="A11686">
        <v>11685</v>
      </c>
      <c r="B11686" t="s">
        <v>15601</v>
      </c>
      <c r="C11686">
        <v>3397117</v>
      </c>
      <c r="D11686" t="s">
        <v>50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0</v>
      </c>
      <c r="K11686" t="s">
        <v>479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9988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2">
      <c r="A11687">
        <v>11686</v>
      </c>
      <c r="B11687" t="s">
        <v>15602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5603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132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2">
      <c r="A11688">
        <v>11687</v>
      </c>
      <c r="B11688" t="s">
        <v>15604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261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2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2">
      <c r="A11689">
        <v>11688</v>
      </c>
      <c r="B11689" t="s">
        <v>15605</v>
      </c>
      <c r="C11689">
        <v>810536</v>
      </c>
      <c r="D11689" t="s">
        <v>50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13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575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2">
      <c r="A11690">
        <v>11689</v>
      </c>
      <c r="B11690" t="s">
        <v>15606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2</v>
      </c>
      <c r="K11690" t="s">
        <v>7702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2">
      <c r="A11691">
        <v>11690</v>
      </c>
      <c r="B11691" t="s">
        <v>15607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2</v>
      </c>
      <c r="K11691" t="s">
        <v>6671</v>
      </c>
      <c r="L11691" t="s">
        <v>35452</v>
      </c>
      <c r="M11691" t="s">
        <v>24</v>
      </c>
      <c r="N11691">
        <v>1</v>
      </c>
      <c r="O11691" t="s">
        <v>25</v>
      </c>
      <c r="P11691">
        <v>495</v>
      </c>
      <c r="Q11691" t="s">
        <v>2537</v>
      </c>
      <c r="R11691" t="s">
        <v>109</v>
      </c>
      <c r="S11691">
        <v>203131</v>
      </c>
      <c r="T11691" t="s">
        <v>28</v>
      </c>
      <c r="U11691" t="b">
        <v>0</v>
      </c>
    </row>
    <row r="11692" spans="1:21" x14ac:dyDescent="0.2">
      <c r="A11692">
        <v>11691</v>
      </c>
      <c r="B11692" t="s">
        <v>15607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1</v>
      </c>
      <c r="K11692" t="s">
        <v>2443</v>
      </c>
      <c r="L11692" t="s">
        <v>35452</v>
      </c>
      <c r="M11692" t="s">
        <v>65</v>
      </c>
      <c r="N11692">
        <v>1</v>
      </c>
      <c r="O11692" t="s">
        <v>25</v>
      </c>
      <c r="P11692">
        <v>533</v>
      </c>
      <c r="Q11692" t="s">
        <v>1827</v>
      </c>
      <c r="R11692" t="s">
        <v>142</v>
      </c>
      <c r="S11692">
        <v>364001</v>
      </c>
      <c r="T11692" t="s">
        <v>28</v>
      </c>
      <c r="U11692" t="b">
        <v>0</v>
      </c>
    </row>
    <row r="11693" spans="1:21" x14ac:dyDescent="0.2">
      <c r="A11693">
        <v>11692</v>
      </c>
      <c r="B11693" t="s">
        <v>15608</v>
      </c>
      <c r="C11693">
        <v>8898468</v>
      </c>
      <c r="D11693" t="s">
        <v>50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6920</v>
      </c>
      <c r="L11693" t="s">
        <v>32</v>
      </c>
      <c r="M11693" t="s">
        <v>96</v>
      </c>
      <c r="N11693">
        <v>1</v>
      </c>
      <c r="O11693" t="s">
        <v>25</v>
      </c>
      <c r="P11693">
        <v>1369</v>
      </c>
      <c r="Q11693" t="s">
        <v>9460</v>
      </c>
      <c r="R11693" t="s">
        <v>142</v>
      </c>
      <c r="S11693">
        <v>363001</v>
      </c>
      <c r="T11693" t="s">
        <v>28</v>
      </c>
      <c r="U11693" t="b">
        <v>0</v>
      </c>
    </row>
    <row r="11694" spans="1:21" x14ac:dyDescent="0.2">
      <c r="A11694">
        <v>11693</v>
      </c>
      <c r="B11694" t="s">
        <v>15609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60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2">
      <c r="A11695">
        <v>11694</v>
      </c>
      <c r="B11695" t="s">
        <v>15610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2</v>
      </c>
      <c r="K11695" t="s">
        <v>853</v>
      </c>
      <c r="L11695" t="s">
        <v>35452</v>
      </c>
      <c r="M11695" t="s">
        <v>38</v>
      </c>
      <c r="N11695">
        <v>1</v>
      </c>
      <c r="O11695" t="s">
        <v>25</v>
      </c>
      <c r="P11695">
        <v>399</v>
      </c>
      <c r="Q11695" t="s">
        <v>14364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2">
      <c r="A11696">
        <v>11695</v>
      </c>
      <c r="B11696" t="s">
        <v>15611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1</v>
      </c>
      <c r="K11696" t="s">
        <v>160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165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2">
      <c r="A11697">
        <v>11696</v>
      </c>
      <c r="B11697" t="s">
        <v>15612</v>
      </c>
      <c r="C11697">
        <v>1376920</v>
      </c>
      <c r="D11697" t="s">
        <v>50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1</v>
      </c>
      <c r="K11697" t="s">
        <v>2046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1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2">
      <c r="A11698">
        <v>11697</v>
      </c>
      <c r="B11698" t="s">
        <v>15613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153</v>
      </c>
      <c r="L11698" t="s">
        <v>35452</v>
      </c>
      <c r="M11698" t="s">
        <v>33</v>
      </c>
      <c r="N11698">
        <v>1</v>
      </c>
      <c r="O11698" t="s">
        <v>25</v>
      </c>
      <c r="P11698">
        <v>277</v>
      </c>
      <c r="Q11698" t="s">
        <v>2337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2">
      <c r="A11699">
        <v>11698</v>
      </c>
      <c r="B11699" t="s">
        <v>15614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1</v>
      </c>
      <c r="K11699" t="s">
        <v>8209</v>
      </c>
      <c r="L11699" t="s">
        <v>35452</v>
      </c>
      <c r="M11699" t="s">
        <v>65</v>
      </c>
      <c r="N11699">
        <v>1</v>
      </c>
      <c r="O11699" t="s">
        <v>25</v>
      </c>
      <c r="P11699">
        <v>376</v>
      </c>
      <c r="Q11699" t="s">
        <v>373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2">
      <c r="A11700">
        <v>11699</v>
      </c>
      <c r="B11700" t="s">
        <v>15615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1</v>
      </c>
      <c r="K11700" t="s">
        <v>4732</v>
      </c>
      <c r="L11700" t="s">
        <v>35452</v>
      </c>
      <c r="M11700" t="s">
        <v>24</v>
      </c>
      <c r="N11700">
        <v>1</v>
      </c>
      <c r="O11700" t="s">
        <v>25</v>
      </c>
      <c r="P11700">
        <v>499</v>
      </c>
      <c r="Q11700" t="s">
        <v>2457</v>
      </c>
      <c r="R11700" t="s">
        <v>93</v>
      </c>
      <c r="S11700">
        <v>758035</v>
      </c>
      <c r="T11700" t="s">
        <v>28</v>
      </c>
      <c r="U11700" t="b">
        <v>0</v>
      </c>
    </row>
    <row r="11701" spans="1:21" x14ac:dyDescent="0.2">
      <c r="A11701">
        <v>11700</v>
      </c>
      <c r="B11701" t="s">
        <v>15616</v>
      </c>
      <c r="C11701">
        <v>4528387</v>
      </c>
      <c r="D11701" t="s">
        <v>50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2</v>
      </c>
      <c r="K11701" t="s">
        <v>15617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2">
      <c r="A11702">
        <v>11701</v>
      </c>
      <c r="B11702" t="s">
        <v>15618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2</v>
      </c>
      <c r="K11702" t="s">
        <v>2745</v>
      </c>
      <c r="L11702" t="s">
        <v>35452</v>
      </c>
      <c r="M11702" t="s">
        <v>44</v>
      </c>
      <c r="N11702">
        <v>1</v>
      </c>
      <c r="O11702" t="s">
        <v>25</v>
      </c>
      <c r="P11702">
        <v>495</v>
      </c>
      <c r="Q11702" t="s">
        <v>3716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2">
      <c r="A11703">
        <v>11702</v>
      </c>
      <c r="B11703" t="s">
        <v>15619</v>
      </c>
      <c r="C11703">
        <v>1954821</v>
      </c>
      <c r="D11703" t="s">
        <v>50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1</v>
      </c>
      <c r="K11703" t="s">
        <v>3724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78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2">
      <c r="A11704">
        <v>11703</v>
      </c>
      <c r="B11704" t="s">
        <v>15620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</v>
      </c>
      <c r="I11704" t="s">
        <v>277</v>
      </c>
      <c r="J11704" t="s">
        <v>22</v>
      </c>
      <c r="K11704" t="s">
        <v>8333</v>
      </c>
      <c r="L11704" t="s">
        <v>35452</v>
      </c>
      <c r="M11704" t="s">
        <v>24</v>
      </c>
      <c r="N11704">
        <v>1</v>
      </c>
      <c r="O11704" t="s">
        <v>25</v>
      </c>
      <c r="P11704">
        <v>626</v>
      </c>
      <c r="Q11704" t="s">
        <v>2502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2">
      <c r="A11705">
        <v>11704</v>
      </c>
      <c r="B11705" t="s">
        <v>15621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2</v>
      </c>
      <c r="K11705" t="s">
        <v>11467</v>
      </c>
      <c r="L11705" t="s">
        <v>35452</v>
      </c>
      <c r="M11705" t="s">
        <v>216</v>
      </c>
      <c r="N11705">
        <v>1</v>
      </c>
      <c r="O11705" t="s">
        <v>25</v>
      </c>
      <c r="P11705">
        <v>517</v>
      </c>
      <c r="Q11705" t="s">
        <v>3796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2">
      <c r="A11706">
        <v>11705</v>
      </c>
      <c r="B11706" t="s">
        <v>15622</v>
      </c>
      <c r="C11706">
        <v>137012</v>
      </c>
      <c r="D11706" t="s">
        <v>50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7</v>
      </c>
      <c r="K11706" t="s">
        <v>2506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265</v>
      </c>
      <c r="R11706" t="s">
        <v>109</v>
      </c>
      <c r="S11706">
        <v>201318</v>
      </c>
      <c r="T11706" t="s">
        <v>28</v>
      </c>
      <c r="U11706" t="b">
        <v>0</v>
      </c>
    </row>
    <row r="11707" spans="1:21" x14ac:dyDescent="0.2">
      <c r="A11707">
        <v>11706</v>
      </c>
      <c r="B11707" t="s">
        <v>15623</v>
      </c>
      <c r="C11707">
        <v>6906118</v>
      </c>
      <c r="D11707" t="s">
        <v>50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258</v>
      </c>
      <c r="L11707" t="s">
        <v>32</v>
      </c>
      <c r="M11707" t="s">
        <v>811</v>
      </c>
      <c r="N11707">
        <v>1</v>
      </c>
      <c r="O11707" t="s">
        <v>25</v>
      </c>
      <c r="P11707">
        <v>909</v>
      </c>
      <c r="Q11707" t="s">
        <v>84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2">
      <c r="A11708">
        <v>11707</v>
      </c>
      <c r="B11708" t="s">
        <v>15624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074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1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2">
      <c r="A11709">
        <v>11708</v>
      </c>
      <c r="B11709" t="s">
        <v>15625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1</v>
      </c>
      <c r="K11709" t="s">
        <v>2357</v>
      </c>
      <c r="L11709" t="s">
        <v>35452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2">
      <c r="A11710">
        <v>11709</v>
      </c>
      <c r="B11710" t="s">
        <v>15625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1</v>
      </c>
      <c r="K11710" t="s">
        <v>299</v>
      </c>
      <c r="L11710" t="s">
        <v>35452</v>
      </c>
      <c r="M11710" t="s">
        <v>38</v>
      </c>
      <c r="N11710">
        <v>1</v>
      </c>
      <c r="O11710" t="s">
        <v>25</v>
      </c>
      <c r="P11710">
        <v>432</v>
      </c>
      <c r="Q11710" t="s">
        <v>108</v>
      </c>
      <c r="R11710" t="s">
        <v>109</v>
      </c>
      <c r="S11710">
        <v>226001</v>
      </c>
      <c r="T11710" t="s">
        <v>28</v>
      </c>
      <c r="U11710" t="b">
        <v>0</v>
      </c>
    </row>
    <row r="11711" spans="1:21" x14ac:dyDescent="0.2">
      <c r="A11711">
        <v>11710</v>
      </c>
      <c r="B11711" t="s">
        <v>15626</v>
      </c>
      <c r="C11711">
        <v>4007474</v>
      </c>
      <c r="D11711" t="s">
        <v>50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1</v>
      </c>
      <c r="K11711" t="s">
        <v>3247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4966</v>
      </c>
      <c r="R11711" t="s">
        <v>109</v>
      </c>
      <c r="S11711">
        <v>242001</v>
      </c>
      <c r="T11711" t="s">
        <v>28</v>
      </c>
      <c r="U11711" t="b">
        <v>0</v>
      </c>
    </row>
    <row r="11712" spans="1:21" x14ac:dyDescent="0.2">
      <c r="A11712">
        <v>11711</v>
      </c>
      <c r="B11712" t="s">
        <v>15627</v>
      </c>
      <c r="C11712">
        <v>3844242</v>
      </c>
      <c r="D11712" t="s">
        <v>50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1</v>
      </c>
      <c r="K11712" t="s">
        <v>503</v>
      </c>
      <c r="L11712" t="s">
        <v>53</v>
      </c>
      <c r="M11712" t="s">
        <v>107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2">
      <c r="A11713">
        <v>11712</v>
      </c>
      <c r="B11713" t="s">
        <v>15628</v>
      </c>
      <c r="C11713">
        <v>4208174</v>
      </c>
      <c r="D11713" t="s">
        <v>50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1</v>
      </c>
      <c r="K11713" t="s">
        <v>8081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12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2">
      <c r="A11714">
        <v>11713</v>
      </c>
      <c r="B11714" t="s">
        <v>15629</v>
      </c>
      <c r="C11714">
        <v>4814708</v>
      </c>
      <c r="D11714" t="s">
        <v>20</v>
      </c>
      <c r="E11714">
        <v>27</v>
      </c>
      <c r="F11714" t="str">
        <f t="shared" ref="F11714:F11777" si="366">IF(E11714&gt;50,"Senior",IF(E11714&gt;=30,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2</v>
      </c>
      <c r="K11714" t="s">
        <v>161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2">
      <c r="A11715">
        <v>11714</v>
      </c>
      <c r="B11715" t="s">
        <v>15630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77</v>
      </c>
      <c r="J11715" t="s">
        <v>42</v>
      </c>
      <c r="K11715" t="s">
        <v>377</v>
      </c>
      <c r="L11715" t="s">
        <v>35452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2">
      <c r="A11716">
        <v>11715</v>
      </c>
      <c r="B11716" t="s">
        <v>15631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1</v>
      </c>
      <c r="K11716" t="s">
        <v>5726</v>
      </c>
      <c r="L11716" t="s">
        <v>35452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2">
      <c r="A11717">
        <v>11716</v>
      </c>
      <c r="B11717" t="s">
        <v>15632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2</v>
      </c>
      <c r="K11717" t="s">
        <v>732</v>
      </c>
      <c r="L11717" t="s">
        <v>35452</v>
      </c>
      <c r="M11717" t="s">
        <v>44</v>
      </c>
      <c r="N11717">
        <v>1</v>
      </c>
      <c r="O11717" t="s">
        <v>25</v>
      </c>
      <c r="P11717">
        <v>533</v>
      </c>
      <c r="Q11717" t="s">
        <v>3137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2">
      <c r="A11718">
        <v>11717</v>
      </c>
      <c r="B11718" t="s">
        <v>15633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1</v>
      </c>
      <c r="K11718" t="s">
        <v>5454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550</v>
      </c>
      <c r="R11718" t="s">
        <v>109</v>
      </c>
      <c r="S11718">
        <v>285001</v>
      </c>
      <c r="T11718" t="s">
        <v>28</v>
      </c>
      <c r="U11718" t="b">
        <v>0</v>
      </c>
    </row>
    <row r="11719" spans="1:21" x14ac:dyDescent="0.2">
      <c r="A11719">
        <v>11718</v>
      </c>
      <c r="B11719" t="s">
        <v>15634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77</v>
      </c>
      <c r="J11719" t="s">
        <v>56</v>
      </c>
      <c r="K11719" t="s">
        <v>3991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776</v>
      </c>
      <c r="R11719" t="s">
        <v>109</v>
      </c>
      <c r="S11719">
        <v>247001</v>
      </c>
      <c r="T11719" t="s">
        <v>28</v>
      </c>
      <c r="U11719" t="b">
        <v>0</v>
      </c>
    </row>
    <row r="11720" spans="1:21" x14ac:dyDescent="0.2">
      <c r="A11720">
        <v>11719</v>
      </c>
      <c r="B11720" t="s">
        <v>15635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2</v>
      </c>
      <c r="J11720" t="s">
        <v>51</v>
      </c>
      <c r="K11720" t="s">
        <v>1416</v>
      </c>
      <c r="L11720" t="s">
        <v>35452</v>
      </c>
      <c r="M11720" t="s">
        <v>24</v>
      </c>
      <c r="N11720">
        <v>1</v>
      </c>
      <c r="O11720" t="s">
        <v>25</v>
      </c>
      <c r="P11720">
        <v>307</v>
      </c>
      <c r="Q11720" t="s">
        <v>338</v>
      </c>
      <c r="R11720" t="s">
        <v>98</v>
      </c>
      <c r="S11720">
        <v>302001</v>
      </c>
      <c r="T11720" t="s">
        <v>28</v>
      </c>
      <c r="U11720" t="b">
        <v>0</v>
      </c>
    </row>
    <row r="11721" spans="1:21" x14ac:dyDescent="0.2">
      <c r="A11721">
        <v>11720</v>
      </c>
      <c r="B11721" t="s">
        <v>15636</v>
      </c>
      <c r="C11721">
        <v>2185085</v>
      </c>
      <c r="D11721" t="s">
        <v>50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1</v>
      </c>
      <c r="K11721" t="s">
        <v>2573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8648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2">
      <c r="A11722">
        <v>11721</v>
      </c>
      <c r="B11722" t="s">
        <v>15637</v>
      </c>
      <c r="C11722">
        <v>9810941</v>
      </c>
      <c r="D11722" t="s">
        <v>50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2</v>
      </c>
      <c r="K11722" t="s">
        <v>384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035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2">
      <c r="A11723">
        <v>11722</v>
      </c>
      <c r="B11723" t="s">
        <v>15638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2</v>
      </c>
      <c r="K11723" t="s">
        <v>873</v>
      </c>
      <c r="L11723" t="s">
        <v>35452</v>
      </c>
      <c r="M11723" t="s">
        <v>529</v>
      </c>
      <c r="N11723">
        <v>1</v>
      </c>
      <c r="O11723" t="s">
        <v>25</v>
      </c>
      <c r="P11723">
        <v>426</v>
      </c>
      <c r="Q11723" t="s">
        <v>165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2">
      <c r="A11724">
        <v>11723</v>
      </c>
      <c r="B11724" t="s">
        <v>15639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60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105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2">
      <c r="A11725">
        <v>11724</v>
      </c>
      <c r="B11725" t="s">
        <v>15640</v>
      </c>
      <c r="C11725">
        <v>224274</v>
      </c>
      <c r="D11725" t="s">
        <v>50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44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2">
      <c r="A11726">
        <v>11725</v>
      </c>
      <c r="B11726" t="s">
        <v>15640</v>
      </c>
      <c r="C11726">
        <v>224274</v>
      </c>
      <c r="D11726" t="s">
        <v>50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2</v>
      </c>
      <c r="K11726" t="s">
        <v>1070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68</v>
      </c>
      <c r="R11726" t="s">
        <v>109</v>
      </c>
      <c r="S11726">
        <v>201301</v>
      </c>
      <c r="T11726" t="s">
        <v>28</v>
      </c>
      <c r="U11726" t="b">
        <v>1</v>
      </c>
    </row>
    <row r="11727" spans="1:21" x14ac:dyDescent="0.2">
      <c r="A11727">
        <v>11726</v>
      </c>
      <c r="B11727" t="s">
        <v>15641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1</v>
      </c>
      <c r="K11727" t="s">
        <v>15642</v>
      </c>
      <c r="L11727" t="s">
        <v>35452</v>
      </c>
      <c r="M11727" t="s">
        <v>107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2">
      <c r="A11728">
        <v>11727</v>
      </c>
      <c r="B11728" t="s">
        <v>15641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1863</v>
      </c>
      <c r="L11728" t="s">
        <v>35452</v>
      </c>
      <c r="M11728" t="s">
        <v>96</v>
      </c>
      <c r="N11728">
        <v>1</v>
      </c>
      <c r="O11728" t="s">
        <v>25</v>
      </c>
      <c r="P11728">
        <v>453</v>
      </c>
      <c r="Q11728" t="s">
        <v>7123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2">
      <c r="A11729">
        <v>11728</v>
      </c>
      <c r="B11729" t="s">
        <v>15643</v>
      </c>
      <c r="C11729">
        <v>492479</v>
      </c>
      <c r="D11729" t="s">
        <v>50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2</v>
      </c>
      <c r="K11729" t="s">
        <v>15569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053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2">
      <c r="A11730">
        <v>11729</v>
      </c>
      <c r="B11730" t="s">
        <v>15644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2</v>
      </c>
      <c r="K11730" t="s">
        <v>402</v>
      </c>
      <c r="L11730" t="s">
        <v>35452</v>
      </c>
      <c r="M11730" t="s">
        <v>24</v>
      </c>
      <c r="N11730">
        <v>1</v>
      </c>
      <c r="O11730" t="s">
        <v>25</v>
      </c>
      <c r="P11730">
        <v>399</v>
      </c>
      <c r="Q11730" t="s">
        <v>15645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2">
      <c r="A11731">
        <v>11730</v>
      </c>
      <c r="B11731" t="s">
        <v>15646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5647</v>
      </c>
      <c r="L11731" t="s">
        <v>35452</v>
      </c>
      <c r="M11731" t="s">
        <v>24</v>
      </c>
      <c r="N11731">
        <v>1</v>
      </c>
      <c r="O11731" t="s">
        <v>25</v>
      </c>
      <c r="P11731">
        <v>487</v>
      </c>
      <c r="Q11731" t="s">
        <v>2785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2">
      <c r="A11732">
        <v>11731</v>
      </c>
      <c r="B11732" t="s">
        <v>15648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2</v>
      </c>
      <c r="K11732" t="s">
        <v>15115</v>
      </c>
      <c r="L11732" t="s">
        <v>74</v>
      </c>
      <c r="M11732" t="s">
        <v>96</v>
      </c>
      <c r="N11732">
        <v>1</v>
      </c>
      <c r="O11732" t="s">
        <v>25</v>
      </c>
      <c r="P11732">
        <v>479</v>
      </c>
      <c r="Q11732" t="s">
        <v>165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2">
      <c r="A11733">
        <v>11732</v>
      </c>
      <c r="B11733" t="s">
        <v>15649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410</v>
      </c>
      <c r="L11733" t="s">
        <v>35452</v>
      </c>
      <c r="M11733" t="s">
        <v>107</v>
      </c>
      <c r="N11733">
        <v>1</v>
      </c>
      <c r="O11733" t="s">
        <v>25</v>
      </c>
      <c r="P11733">
        <v>362</v>
      </c>
      <c r="Q11733" t="s">
        <v>157</v>
      </c>
      <c r="R11733" t="s">
        <v>157</v>
      </c>
      <c r="S11733">
        <v>160047</v>
      </c>
      <c r="T11733" t="s">
        <v>28</v>
      </c>
      <c r="U11733" t="b">
        <v>0</v>
      </c>
    </row>
    <row r="11734" spans="1:21" x14ac:dyDescent="0.2">
      <c r="A11734">
        <v>11733</v>
      </c>
      <c r="B11734" t="s">
        <v>15650</v>
      </c>
      <c r="C11734">
        <v>5977778</v>
      </c>
      <c r="D11734" t="s">
        <v>50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1</v>
      </c>
      <c r="K11734" t="s">
        <v>15651</v>
      </c>
      <c r="L11734" t="s">
        <v>32</v>
      </c>
      <c r="M11734" t="s">
        <v>107</v>
      </c>
      <c r="N11734">
        <v>1</v>
      </c>
      <c r="O11734" t="s">
        <v>25</v>
      </c>
      <c r="P11734">
        <v>666</v>
      </c>
      <c r="Q11734" t="s">
        <v>101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2">
      <c r="A11735">
        <v>11734</v>
      </c>
      <c r="B11735" t="s">
        <v>15652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2</v>
      </c>
      <c r="K11735" t="s">
        <v>1979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2</v>
      </c>
      <c r="R11735" t="s">
        <v>123</v>
      </c>
      <c r="S11735">
        <v>452001</v>
      </c>
      <c r="T11735" t="s">
        <v>28</v>
      </c>
      <c r="U11735" t="b">
        <v>0</v>
      </c>
    </row>
    <row r="11736" spans="1:21" x14ac:dyDescent="0.2">
      <c r="A11736">
        <v>11735</v>
      </c>
      <c r="B11736" t="s">
        <v>15653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7</v>
      </c>
      <c r="K11736" t="s">
        <v>15654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248</v>
      </c>
      <c r="R11736" t="s">
        <v>138</v>
      </c>
      <c r="S11736">
        <v>744101</v>
      </c>
      <c r="T11736" t="s">
        <v>28</v>
      </c>
      <c r="U11736" t="b">
        <v>0</v>
      </c>
    </row>
    <row r="11737" spans="1:21" x14ac:dyDescent="0.2">
      <c r="A11737">
        <v>11736</v>
      </c>
      <c r="B11737" t="s">
        <v>15655</v>
      </c>
      <c r="C11737">
        <v>3608034</v>
      </c>
      <c r="D11737" t="s">
        <v>50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1</v>
      </c>
      <c r="K11737" t="s">
        <v>14681</v>
      </c>
      <c r="L11737" t="s">
        <v>32</v>
      </c>
      <c r="M11737" t="s">
        <v>107</v>
      </c>
      <c r="N11737">
        <v>1</v>
      </c>
      <c r="O11737" t="s">
        <v>25</v>
      </c>
      <c r="P11737">
        <v>1129</v>
      </c>
      <c r="Q11737" t="s">
        <v>262</v>
      </c>
      <c r="R11737" t="s">
        <v>142</v>
      </c>
      <c r="S11737">
        <v>392015</v>
      </c>
      <c r="T11737" t="s">
        <v>28</v>
      </c>
      <c r="U11737" t="b">
        <v>0</v>
      </c>
    </row>
    <row r="11738" spans="1:21" x14ac:dyDescent="0.2">
      <c r="A11738">
        <v>11737</v>
      </c>
      <c r="B11738" t="s">
        <v>15656</v>
      </c>
      <c r="C11738">
        <v>6131378</v>
      </c>
      <c r="D11738" t="s">
        <v>50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1</v>
      </c>
      <c r="K11738" t="s">
        <v>2613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2">
      <c r="A11739">
        <v>11738</v>
      </c>
      <c r="B11739" t="s">
        <v>15657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1</v>
      </c>
      <c r="K11739" t="s">
        <v>15658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2337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2">
      <c r="A11740">
        <v>11739</v>
      </c>
      <c r="B11740" t="s">
        <v>15659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2</v>
      </c>
      <c r="K11740" t="s">
        <v>1364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2">
      <c r="A11741">
        <v>11740</v>
      </c>
      <c r="B11741" t="s">
        <v>15660</v>
      </c>
      <c r="C11741">
        <v>4541001</v>
      </c>
      <c r="D11741" t="s">
        <v>50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1</v>
      </c>
      <c r="K11741" t="s">
        <v>1065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35545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2">
      <c r="A11742">
        <v>11741</v>
      </c>
      <c r="B11742" t="s">
        <v>15661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1</v>
      </c>
      <c r="K11742" t="s">
        <v>3458</v>
      </c>
      <c r="L11742" t="s">
        <v>35452</v>
      </c>
      <c r="M11742" t="s">
        <v>38</v>
      </c>
      <c r="N11742">
        <v>1</v>
      </c>
      <c r="O11742" t="s">
        <v>25</v>
      </c>
      <c r="P11742">
        <v>399</v>
      </c>
      <c r="Q11742" t="s">
        <v>3776</v>
      </c>
      <c r="R11742" t="s">
        <v>109</v>
      </c>
      <c r="S11742">
        <v>247001</v>
      </c>
      <c r="T11742" t="s">
        <v>28</v>
      </c>
      <c r="U11742" t="b">
        <v>0</v>
      </c>
    </row>
    <row r="11743" spans="1:21" x14ac:dyDescent="0.2">
      <c r="A11743">
        <v>11742</v>
      </c>
      <c r="B11743" t="s">
        <v>15662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1</v>
      </c>
      <c r="K11743" t="s">
        <v>15663</v>
      </c>
      <c r="L11743" t="s">
        <v>35452</v>
      </c>
      <c r="M11743" t="s">
        <v>107</v>
      </c>
      <c r="N11743">
        <v>1</v>
      </c>
      <c r="O11743" t="s">
        <v>25</v>
      </c>
      <c r="P11743">
        <v>318</v>
      </c>
      <c r="Q11743" t="s">
        <v>132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2">
      <c r="A11744">
        <v>11743</v>
      </c>
      <c r="B11744" t="s">
        <v>15664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1</v>
      </c>
      <c r="K11744" t="s">
        <v>5684</v>
      </c>
      <c r="L11744" t="s">
        <v>35452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2">
      <c r="A11745">
        <v>11744</v>
      </c>
      <c r="B11745" t="s">
        <v>15665</v>
      </c>
      <c r="C11745">
        <v>6200021</v>
      </c>
      <c r="D11745" t="s">
        <v>50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2</v>
      </c>
      <c r="K11745" t="s">
        <v>15384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165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2">
      <c r="A11746">
        <v>11745</v>
      </c>
      <c r="B11746" t="s">
        <v>15666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1</v>
      </c>
      <c r="K11746" t="s">
        <v>4912</v>
      </c>
      <c r="L11746" t="s">
        <v>35452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2">
      <c r="A11747">
        <v>11746</v>
      </c>
      <c r="B11747" t="s">
        <v>15667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2</v>
      </c>
      <c r="K11747" t="s">
        <v>1332</v>
      </c>
      <c r="L11747" t="s">
        <v>35452</v>
      </c>
      <c r="M11747" t="s">
        <v>96</v>
      </c>
      <c r="N11747">
        <v>1</v>
      </c>
      <c r="O11747" t="s">
        <v>25</v>
      </c>
      <c r="P11747">
        <v>399</v>
      </c>
      <c r="Q11747" t="s">
        <v>1039</v>
      </c>
      <c r="R11747" t="s">
        <v>142</v>
      </c>
      <c r="S11747">
        <v>394405</v>
      </c>
      <c r="T11747" t="s">
        <v>28</v>
      </c>
      <c r="U11747" t="b">
        <v>0</v>
      </c>
    </row>
    <row r="11748" spans="1:21" x14ac:dyDescent="0.2">
      <c r="A11748">
        <v>11747</v>
      </c>
      <c r="B11748" t="s">
        <v>15668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6</v>
      </c>
      <c r="K11748" t="s">
        <v>5794</v>
      </c>
      <c r="L11748" t="s">
        <v>35452</v>
      </c>
      <c r="M11748" t="s">
        <v>44</v>
      </c>
      <c r="N11748">
        <v>1</v>
      </c>
      <c r="O11748" t="s">
        <v>25</v>
      </c>
      <c r="P11748">
        <v>428</v>
      </c>
      <c r="Q11748" t="s">
        <v>1107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2">
      <c r="A11749">
        <v>11748</v>
      </c>
      <c r="B11749" t="s">
        <v>15668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1</v>
      </c>
      <c r="K11749" t="s">
        <v>5676</v>
      </c>
      <c r="L11749" t="s">
        <v>35452</v>
      </c>
      <c r="M11749" t="s">
        <v>96</v>
      </c>
      <c r="N11749">
        <v>1</v>
      </c>
      <c r="O11749" t="s">
        <v>25</v>
      </c>
      <c r="P11749">
        <v>365</v>
      </c>
      <c r="Q11749" t="s">
        <v>15692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2">
      <c r="A11750">
        <v>11749</v>
      </c>
      <c r="B11750" t="s">
        <v>15669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085</v>
      </c>
      <c r="L11750" t="s">
        <v>35452</v>
      </c>
      <c r="M11750" t="s">
        <v>33</v>
      </c>
      <c r="N11750">
        <v>1</v>
      </c>
      <c r="O11750" t="s">
        <v>25</v>
      </c>
      <c r="P11750">
        <v>526</v>
      </c>
      <c r="Q11750" t="s">
        <v>2540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2">
      <c r="A11751">
        <v>11750</v>
      </c>
      <c r="B11751" t="s">
        <v>15670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565</v>
      </c>
      <c r="L11751" t="s">
        <v>35452</v>
      </c>
      <c r="M11751" t="s">
        <v>65</v>
      </c>
      <c r="N11751">
        <v>1</v>
      </c>
      <c r="O11751" t="s">
        <v>25</v>
      </c>
      <c r="P11751">
        <v>443</v>
      </c>
      <c r="Q11751" t="s">
        <v>15671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2">
      <c r="A11752">
        <v>11751</v>
      </c>
      <c r="B11752" t="s">
        <v>15672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2</v>
      </c>
      <c r="K11752" t="s">
        <v>3203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14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2">
      <c r="A11753">
        <v>11752</v>
      </c>
      <c r="B11753" t="s">
        <v>15673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0</v>
      </c>
      <c r="K11753" t="s">
        <v>6502</v>
      </c>
      <c r="L11753" t="s">
        <v>35452</v>
      </c>
      <c r="M11753" t="s">
        <v>107</v>
      </c>
      <c r="N11753">
        <v>1</v>
      </c>
      <c r="O11753" t="s">
        <v>25</v>
      </c>
      <c r="P11753">
        <v>376</v>
      </c>
      <c r="Q11753" t="s">
        <v>1326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2">
      <c r="A11754">
        <v>11753</v>
      </c>
      <c r="B11754" t="s">
        <v>15674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2</v>
      </c>
      <c r="J11754" t="s">
        <v>51</v>
      </c>
      <c r="K11754" t="s">
        <v>2728</v>
      </c>
      <c r="L11754" t="s">
        <v>35452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2">
      <c r="A11755">
        <v>11754</v>
      </c>
      <c r="B11755" t="s">
        <v>15675</v>
      </c>
      <c r="C11755">
        <v>5502833</v>
      </c>
      <c r="D11755" t="s">
        <v>50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4627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73</v>
      </c>
      <c r="R11755" t="s">
        <v>109</v>
      </c>
      <c r="S11755">
        <v>208017</v>
      </c>
      <c r="T11755" t="s">
        <v>28</v>
      </c>
      <c r="U11755" t="b">
        <v>0</v>
      </c>
    </row>
    <row r="11756" spans="1:21" x14ac:dyDescent="0.2">
      <c r="A11756">
        <v>11755</v>
      </c>
      <c r="B11756" t="s">
        <v>15676</v>
      </c>
      <c r="C11756">
        <v>1210914</v>
      </c>
      <c r="D11756" t="s">
        <v>50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1</v>
      </c>
      <c r="K11756" t="s">
        <v>15677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684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2">
      <c r="A11757">
        <v>11756</v>
      </c>
      <c r="B11757" t="s">
        <v>15678</v>
      </c>
      <c r="C11757">
        <v>7712120</v>
      </c>
      <c r="D11757" t="s">
        <v>50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7</v>
      </c>
      <c r="K11757" t="s">
        <v>1238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1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2">
      <c r="A11758">
        <v>11757</v>
      </c>
      <c r="B11758" t="s">
        <v>15679</v>
      </c>
      <c r="C11758">
        <v>4649378</v>
      </c>
      <c r="D11758" t="s">
        <v>50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1</v>
      </c>
      <c r="K11758" t="s">
        <v>15680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2">
      <c r="A11759">
        <v>11758</v>
      </c>
      <c r="B11759" t="s">
        <v>15681</v>
      </c>
      <c r="C11759">
        <v>3805509</v>
      </c>
      <c r="D11759" t="s">
        <v>50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0</v>
      </c>
      <c r="K11759" t="s">
        <v>1306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84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2">
      <c r="A11760">
        <v>11759</v>
      </c>
      <c r="B11760" t="s">
        <v>15682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1</v>
      </c>
      <c r="K11760" t="s">
        <v>226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46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2">
      <c r="A11761">
        <v>11760</v>
      </c>
      <c r="B11761" t="s">
        <v>15683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2</v>
      </c>
      <c r="K11761" t="s">
        <v>2514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2">
      <c r="A11762">
        <v>11761</v>
      </c>
      <c r="B11762" t="s">
        <v>15683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2</v>
      </c>
      <c r="J11762" t="s">
        <v>42</v>
      </c>
      <c r="K11762" t="s">
        <v>210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2</v>
      </c>
      <c r="R11762" t="s">
        <v>142</v>
      </c>
      <c r="S11762">
        <v>391410</v>
      </c>
      <c r="T11762" t="s">
        <v>28</v>
      </c>
      <c r="U11762" t="b">
        <v>0</v>
      </c>
    </row>
    <row r="11763" spans="1:21" x14ac:dyDescent="0.2">
      <c r="A11763">
        <v>11762</v>
      </c>
      <c r="B11763" t="s">
        <v>15684</v>
      </c>
      <c r="C11763">
        <v>465911</v>
      </c>
      <c r="D11763" t="s">
        <v>50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1</v>
      </c>
      <c r="K11763" t="s">
        <v>424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5685</v>
      </c>
      <c r="R11763" t="s">
        <v>301</v>
      </c>
      <c r="S11763">
        <v>175131</v>
      </c>
      <c r="T11763" t="s">
        <v>28</v>
      </c>
      <c r="U11763" t="b">
        <v>0</v>
      </c>
    </row>
    <row r="11764" spans="1:21" x14ac:dyDescent="0.2">
      <c r="A11764">
        <v>11763</v>
      </c>
      <c r="B11764" t="s">
        <v>15686</v>
      </c>
      <c r="C11764">
        <v>1417058</v>
      </c>
      <c r="D11764" t="s">
        <v>50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1</v>
      </c>
      <c r="K11764" t="s">
        <v>715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033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2">
      <c r="A11765">
        <v>11764</v>
      </c>
      <c r="B11765" t="s">
        <v>15687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2</v>
      </c>
      <c r="K11765" t="s">
        <v>15115</v>
      </c>
      <c r="L11765" t="s">
        <v>74</v>
      </c>
      <c r="M11765" t="s">
        <v>96</v>
      </c>
      <c r="N11765">
        <v>1</v>
      </c>
      <c r="O11765" t="s">
        <v>25</v>
      </c>
      <c r="P11765">
        <v>399</v>
      </c>
      <c r="Q11765" t="s">
        <v>141</v>
      </c>
      <c r="R11765" t="s">
        <v>142</v>
      </c>
      <c r="S11765">
        <v>380001</v>
      </c>
      <c r="T11765" t="s">
        <v>28</v>
      </c>
      <c r="U11765" t="b">
        <v>0</v>
      </c>
    </row>
    <row r="11766" spans="1:21" x14ac:dyDescent="0.2">
      <c r="A11766">
        <v>11765</v>
      </c>
      <c r="B11766" t="s">
        <v>15688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1</v>
      </c>
      <c r="K11766" t="s">
        <v>15495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3956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2">
      <c r="A11767">
        <v>11766</v>
      </c>
      <c r="B11767" t="s">
        <v>15689</v>
      </c>
      <c r="C11767">
        <v>6062161</v>
      </c>
      <c r="D11767" t="s">
        <v>50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77</v>
      </c>
      <c r="J11767" t="s">
        <v>42</v>
      </c>
      <c r="K11767" t="s">
        <v>15507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1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2">
      <c r="A11768">
        <v>11767</v>
      </c>
      <c r="B11768" t="s">
        <v>15690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7</v>
      </c>
      <c r="K11768" t="s">
        <v>6075</v>
      </c>
      <c r="L11768" t="s">
        <v>35452</v>
      </c>
      <c r="M11768" t="s">
        <v>38</v>
      </c>
      <c r="N11768">
        <v>1</v>
      </c>
      <c r="O11768" t="s">
        <v>25</v>
      </c>
      <c r="P11768">
        <v>363</v>
      </c>
      <c r="Q11768" t="s">
        <v>132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2">
      <c r="A11769">
        <v>11768</v>
      </c>
      <c r="B11769" t="s">
        <v>15691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2</v>
      </c>
      <c r="K11769" t="s">
        <v>1714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5692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2">
      <c r="A11770">
        <v>11769</v>
      </c>
      <c r="B11770" t="s">
        <v>15693</v>
      </c>
      <c r="C11770">
        <v>9310637</v>
      </c>
      <c r="D11770" t="s">
        <v>50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378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3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2">
      <c r="A11771">
        <v>11770</v>
      </c>
      <c r="B11771" t="s">
        <v>15694</v>
      </c>
      <c r="C11771">
        <v>3178800</v>
      </c>
      <c r="D11771" t="s">
        <v>50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1</v>
      </c>
      <c r="K11771" t="s">
        <v>15327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1</v>
      </c>
      <c r="R11771" t="s">
        <v>142</v>
      </c>
      <c r="S11771">
        <v>382481</v>
      </c>
      <c r="T11771" t="s">
        <v>28</v>
      </c>
      <c r="U11771" t="b">
        <v>0</v>
      </c>
    </row>
    <row r="11772" spans="1:21" x14ac:dyDescent="0.2">
      <c r="A11772">
        <v>11771</v>
      </c>
      <c r="B11772" t="s">
        <v>15695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027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568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2">
      <c r="A11773">
        <v>11772</v>
      </c>
      <c r="B11773" t="s">
        <v>15696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2</v>
      </c>
      <c r="K11773" t="s">
        <v>15697</v>
      </c>
      <c r="L11773" t="s">
        <v>35452</v>
      </c>
      <c r="M11773" t="s">
        <v>33</v>
      </c>
      <c r="N11773">
        <v>1</v>
      </c>
      <c r="O11773" t="s">
        <v>25</v>
      </c>
      <c r="P11773">
        <v>709</v>
      </c>
      <c r="Q11773" t="s">
        <v>2078</v>
      </c>
      <c r="R11773" t="s">
        <v>750</v>
      </c>
      <c r="S11773">
        <v>799001</v>
      </c>
      <c r="T11773" t="s">
        <v>28</v>
      </c>
      <c r="U11773" t="b">
        <v>0</v>
      </c>
    </row>
    <row r="11774" spans="1:21" x14ac:dyDescent="0.2">
      <c r="A11774">
        <v>11773</v>
      </c>
      <c r="B11774" t="s">
        <v>15698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1</v>
      </c>
      <c r="K11774" t="s">
        <v>13765</v>
      </c>
      <c r="L11774" t="s">
        <v>35452</v>
      </c>
      <c r="M11774" t="s">
        <v>44</v>
      </c>
      <c r="N11774">
        <v>1</v>
      </c>
      <c r="O11774" t="s">
        <v>25</v>
      </c>
      <c r="P11774">
        <v>416</v>
      </c>
      <c r="Q11774" t="s">
        <v>165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2">
      <c r="A11775">
        <v>11774</v>
      </c>
      <c r="B11775" t="s">
        <v>15699</v>
      </c>
      <c r="C11775">
        <v>6104167</v>
      </c>
      <c r="D11775" t="s">
        <v>50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0</v>
      </c>
      <c r="K11775" t="s">
        <v>2573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2</v>
      </c>
      <c r="R11775" t="s">
        <v>142</v>
      </c>
      <c r="S11775">
        <v>390019</v>
      </c>
      <c r="T11775" t="s">
        <v>28</v>
      </c>
      <c r="U11775" t="b">
        <v>0</v>
      </c>
    </row>
    <row r="11776" spans="1:21" x14ac:dyDescent="0.2">
      <c r="A11776">
        <v>11775</v>
      </c>
      <c r="B11776" t="s">
        <v>15700</v>
      </c>
      <c r="C11776">
        <v>1600254</v>
      </c>
      <c r="D11776" t="s">
        <v>50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0</v>
      </c>
      <c r="K11776" t="s">
        <v>15701</v>
      </c>
      <c r="L11776" t="s">
        <v>32</v>
      </c>
      <c r="M11776" t="s">
        <v>107</v>
      </c>
      <c r="N11776">
        <v>1</v>
      </c>
      <c r="O11776" t="s">
        <v>25</v>
      </c>
      <c r="P11776">
        <v>526</v>
      </c>
      <c r="Q11776" t="s">
        <v>101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2">
      <c r="A11777">
        <v>11776</v>
      </c>
      <c r="B11777" t="s">
        <v>15702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1</v>
      </c>
      <c r="K11777" t="s">
        <v>435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23286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2">
      <c r="A11778">
        <v>11777</v>
      </c>
      <c r="B11778" t="s">
        <v>15703</v>
      </c>
      <c r="C11778">
        <v>4022953</v>
      </c>
      <c r="D11778" t="s">
        <v>20</v>
      </c>
      <c r="E11778">
        <v>18</v>
      </c>
      <c r="F11778" t="str">
        <f t="shared" ref="F11778:F11841" si="368">IF(E11778&gt;50,"Senior",IF(E11778&gt;=30,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2</v>
      </c>
      <c r="K11778" t="s">
        <v>10726</v>
      </c>
      <c r="L11778" t="s">
        <v>35452</v>
      </c>
      <c r="M11778" t="s">
        <v>529</v>
      </c>
      <c r="N11778">
        <v>1</v>
      </c>
      <c r="O11778" t="s">
        <v>25</v>
      </c>
      <c r="P11778">
        <v>469</v>
      </c>
      <c r="Q11778" t="s">
        <v>165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2">
      <c r="A11779">
        <v>11778</v>
      </c>
      <c r="B11779" t="s">
        <v>15704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2</v>
      </c>
      <c r="K11779" t="s">
        <v>15705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2">
      <c r="A11780">
        <v>11779</v>
      </c>
      <c r="B11780" t="s">
        <v>15706</v>
      </c>
      <c r="C11780">
        <v>8746017</v>
      </c>
      <c r="D11780" t="s">
        <v>50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597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35621</v>
      </c>
      <c r="R11780" t="s">
        <v>2235</v>
      </c>
      <c r="S11780">
        <v>793003</v>
      </c>
      <c r="T11780" t="s">
        <v>28</v>
      </c>
      <c r="U11780" t="b">
        <v>0</v>
      </c>
    </row>
    <row r="11781" spans="1:21" x14ac:dyDescent="0.2">
      <c r="A11781">
        <v>11780</v>
      </c>
      <c r="B11781" t="s">
        <v>15707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1</v>
      </c>
      <c r="K11781" t="s">
        <v>1081</v>
      </c>
      <c r="L11781" t="s">
        <v>35452</v>
      </c>
      <c r="M11781" t="s">
        <v>65</v>
      </c>
      <c r="N11781">
        <v>1</v>
      </c>
      <c r="O11781" t="s">
        <v>25</v>
      </c>
      <c r="P11781">
        <v>449</v>
      </c>
      <c r="Q11781" t="s">
        <v>1861</v>
      </c>
      <c r="R11781" t="s">
        <v>240</v>
      </c>
      <c r="S11781">
        <v>804424</v>
      </c>
      <c r="T11781" t="s">
        <v>28</v>
      </c>
      <c r="U11781" t="b">
        <v>0</v>
      </c>
    </row>
    <row r="11782" spans="1:21" x14ac:dyDescent="0.2">
      <c r="A11782">
        <v>11781</v>
      </c>
      <c r="B11782" t="s">
        <v>15708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2</v>
      </c>
      <c r="K11782" t="s">
        <v>2054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5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2">
      <c r="A11783">
        <v>11782</v>
      </c>
      <c r="B11783" t="s">
        <v>15709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1</v>
      </c>
      <c r="K11783" t="s">
        <v>1722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4755</v>
      </c>
      <c r="R11783" t="s">
        <v>876</v>
      </c>
      <c r="S11783">
        <v>491001</v>
      </c>
      <c r="T11783" t="s">
        <v>28</v>
      </c>
      <c r="U11783" t="b">
        <v>0</v>
      </c>
    </row>
    <row r="11784" spans="1:21" x14ac:dyDescent="0.2">
      <c r="A11784">
        <v>11783</v>
      </c>
      <c r="B11784" t="s">
        <v>15710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6</v>
      </c>
      <c r="K11784" t="s">
        <v>1081</v>
      </c>
      <c r="L11784" t="s">
        <v>35452</v>
      </c>
      <c r="M11784" t="s">
        <v>65</v>
      </c>
      <c r="N11784">
        <v>1</v>
      </c>
      <c r="O11784" t="s">
        <v>25</v>
      </c>
      <c r="P11784">
        <v>449</v>
      </c>
      <c r="Q11784" t="s">
        <v>58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2">
      <c r="A11785">
        <v>11784</v>
      </c>
      <c r="B11785" t="s">
        <v>15711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2</v>
      </c>
      <c r="K11785" t="s">
        <v>15712</v>
      </c>
      <c r="L11785" t="s">
        <v>32</v>
      </c>
      <c r="M11785" t="s">
        <v>107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2">
      <c r="A11786">
        <v>11785</v>
      </c>
      <c r="B11786" t="s">
        <v>15713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1</v>
      </c>
      <c r="K11786" t="s">
        <v>13391</v>
      </c>
      <c r="L11786" t="s">
        <v>32</v>
      </c>
      <c r="M11786" t="s">
        <v>96</v>
      </c>
      <c r="N11786">
        <v>1</v>
      </c>
      <c r="O11786" t="s">
        <v>25</v>
      </c>
      <c r="P11786">
        <v>761</v>
      </c>
      <c r="Q11786" t="s">
        <v>9666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2">
      <c r="A11787">
        <v>11786</v>
      </c>
      <c r="B11787" t="s">
        <v>15714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1</v>
      </c>
      <c r="J11787" t="s">
        <v>51</v>
      </c>
      <c r="K11787" t="s">
        <v>402</v>
      </c>
      <c r="L11787" t="s">
        <v>35452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2">
      <c r="A11788">
        <v>11787</v>
      </c>
      <c r="B11788" t="s">
        <v>15715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2</v>
      </c>
      <c r="K11788" t="s">
        <v>15716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34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2">
      <c r="A11789">
        <v>11788</v>
      </c>
      <c r="B11789" t="s">
        <v>15717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2</v>
      </c>
      <c r="K11789" t="s">
        <v>15718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428</v>
      </c>
      <c r="R11789" t="s">
        <v>109</v>
      </c>
      <c r="S11789">
        <v>243001</v>
      </c>
      <c r="T11789" t="s">
        <v>28</v>
      </c>
      <c r="U11789" t="b">
        <v>0</v>
      </c>
    </row>
    <row r="11790" spans="1:21" x14ac:dyDescent="0.2">
      <c r="A11790">
        <v>11789</v>
      </c>
      <c r="B11790" t="s">
        <v>15719</v>
      </c>
      <c r="C11790">
        <v>2974665</v>
      </c>
      <c r="D11790" t="s">
        <v>50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77</v>
      </c>
      <c r="J11790" t="s">
        <v>51</v>
      </c>
      <c r="K11790" t="s">
        <v>715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188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2">
      <c r="A11791">
        <v>11790</v>
      </c>
      <c r="B11791" t="s">
        <v>15720</v>
      </c>
      <c r="C11791">
        <v>6334082</v>
      </c>
      <c r="D11791" t="s">
        <v>50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1</v>
      </c>
      <c r="K11791" t="s">
        <v>14589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1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2">
      <c r="A11792">
        <v>11791</v>
      </c>
      <c r="B11792" t="s">
        <v>15721</v>
      </c>
      <c r="C11792">
        <v>7117174</v>
      </c>
      <c r="D11792" t="s">
        <v>50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2</v>
      </c>
      <c r="K11792" t="s">
        <v>559</v>
      </c>
      <c r="L11792" t="s">
        <v>32</v>
      </c>
      <c r="M11792" t="s">
        <v>107</v>
      </c>
      <c r="N11792">
        <v>2</v>
      </c>
      <c r="O11792" t="s">
        <v>25</v>
      </c>
      <c r="P11792">
        <v>1292</v>
      </c>
      <c r="Q11792" t="s">
        <v>101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2">
      <c r="A11793">
        <v>11792</v>
      </c>
      <c r="B11793" t="s">
        <v>15722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2</v>
      </c>
      <c r="K11793" t="s">
        <v>593</v>
      </c>
      <c r="L11793" t="s">
        <v>204</v>
      </c>
      <c r="M11793" t="s">
        <v>205</v>
      </c>
      <c r="N11793">
        <v>1</v>
      </c>
      <c r="O11793" t="s">
        <v>25</v>
      </c>
      <c r="P11793">
        <v>666</v>
      </c>
      <c r="Q11793" t="s">
        <v>2193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2">
      <c r="A11794">
        <v>11793</v>
      </c>
      <c r="B11794" t="s">
        <v>15723</v>
      </c>
      <c r="C11794">
        <v>590338</v>
      </c>
      <c r="D11794" t="s">
        <v>50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2</v>
      </c>
      <c r="K11794" t="s">
        <v>122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3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2">
      <c r="A11795">
        <v>11794</v>
      </c>
      <c r="B11795" t="s">
        <v>15724</v>
      </c>
      <c r="C11795">
        <v>3343898</v>
      </c>
      <c r="D11795" t="s">
        <v>50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0</v>
      </c>
      <c r="K11795" t="s">
        <v>707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650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2">
      <c r="A11796">
        <v>11795</v>
      </c>
      <c r="B11796" t="s">
        <v>15725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1</v>
      </c>
      <c r="K11796" t="s">
        <v>9854</v>
      </c>
      <c r="L11796" t="s">
        <v>35452</v>
      </c>
      <c r="M11796" t="s">
        <v>44</v>
      </c>
      <c r="N11796">
        <v>1</v>
      </c>
      <c r="O11796" t="s">
        <v>25</v>
      </c>
      <c r="P11796">
        <v>521</v>
      </c>
      <c r="Q11796" t="s">
        <v>338</v>
      </c>
      <c r="R11796" t="s">
        <v>98</v>
      </c>
      <c r="S11796">
        <v>302004</v>
      </c>
      <c r="T11796" t="s">
        <v>28</v>
      </c>
      <c r="U11796" t="b">
        <v>0</v>
      </c>
    </row>
    <row r="11797" spans="1:21" x14ac:dyDescent="0.2">
      <c r="A11797">
        <v>11796</v>
      </c>
      <c r="B11797" t="s">
        <v>15726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6</v>
      </c>
      <c r="K11797" t="s">
        <v>6388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2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2">
      <c r="A11798">
        <v>11797</v>
      </c>
      <c r="B11798" t="s">
        <v>15726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153</v>
      </c>
      <c r="L11798" t="s">
        <v>35452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2">
      <c r="A11799">
        <v>11798</v>
      </c>
      <c r="B11799" t="s">
        <v>15727</v>
      </c>
      <c r="C11799">
        <v>2030214</v>
      </c>
      <c r="D11799" t="s">
        <v>50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2</v>
      </c>
      <c r="K11799" t="s">
        <v>5995</v>
      </c>
      <c r="L11799" t="s">
        <v>486</v>
      </c>
      <c r="M11799" t="s">
        <v>33</v>
      </c>
      <c r="N11799">
        <v>1</v>
      </c>
      <c r="O11799" t="s">
        <v>25</v>
      </c>
      <c r="P11799">
        <v>721</v>
      </c>
      <c r="Q11799" t="s">
        <v>1263</v>
      </c>
      <c r="R11799" t="s">
        <v>123</v>
      </c>
      <c r="S11799">
        <v>462023</v>
      </c>
      <c r="T11799" t="s">
        <v>28</v>
      </c>
      <c r="U11799" t="b">
        <v>0</v>
      </c>
    </row>
    <row r="11800" spans="1:21" x14ac:dyDescent="0.2">
      <c r="A11800">
        <v>11799</v>
      </c>
      <c r="B11800" t="s">
        <v>15727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1</v>
      </c>
      <c r="K11800" t="s">
        <v>4844</v>
      </c>
      <c r="L11800" t="s">
        <v>35452</v>
      </c>
      <c r="M11800" t="s">
        <v>24</v>
      </c>
      <c r="N11800">
        <v>1</v>
      </c>
      <c r="O11800" t="s">
        <v>25</v>
      </c>
      <c r="P11800">
        <v>399</v>
      </c>
      <c r="Q11800" t="s">
        <v>321</v>
      </c>
      <c r="R11800" t="s">
        <v>321</v>
      </c>
      <c r="S11800">
        <v>605010</v>
      </c>
      <c r="T11800" t="s">
        <v>28</v>
      </c>
      <c r="U11800" t="b">
        <v>0</v>
      </c>
    </row>
    <row r="11801" spans="1:21" x14ac:dyDescent="0.2">
      <c r="A11801">
        <v>11800</v>
      </c>
      <c r="B11801" t="s">
        <v>15728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77</v>
      </c>
      <c r="J11801" t="s">
        <v>51</v>
      </c>
      <c r="K11801" t="s">
        <v>15729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2">
      <c r="A11802">
        <v>11801</v>
      </c>
      <c r="B11802" t="s">
        <v>15730</v>
      </c>
      <c r="C11802">
        <v>9266651</v>
      </c>
      <c r="D11802" t="s">
        <v>50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613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5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2">
      <c r="A11803">
        <v>11802</v>
      </c>
      <c r="B11803" t="s">
        <v>15731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0</v>
      </c>
      <c r="K11803" t="s">
        <v>2584</v>
      </c>
      <c r="L11803" t="s">
        <v>35452</v>
      </c>
      <c r="M11803" t="s">
        <v>107</v>
      </c>
      <c r="N11803">
        <v>1</v>
      </c>
      <c r="O11803" t="s">
        <v>25</v>
      </c>
      <c r="P11803">
        <v>368</v>
      </c>
      <c r="Q11803" t="s">
        <v>89</v>
      </c>
      <c r="R11803" t="s">
        <v>790</v>
      </c>
      <c r="S11803">
        <v>110008</v>
      </c>
      <c r="T11803" t="s">
        <v>28</v>
      </c>
      <c r="U11803" t="b">
        <v>0</v>
      </c>
    </row>
    <row r="11804" spans="1:21" x14ac:dyDescent="0.2">
      <c r="A11804">
        <v>11803</v>
      </c>
      <c r="B11804" t="s">
        <v>15732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2</v>
      </c>
      <c r="K11804" t="s">
        <v>15733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2">
      <c r="A11805">
        <v>11804</v>
      </c>
      <c r="B11805" t="s">
        <v>15734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2</v>
      </c>
      <c r="K11805" t="s">
        <v>23</v>
      </c>
      <c r="L11805" t="s">
        <v>35452</v>
      </c>
      <c r="M11805" t="s">
        <v>24</v>
      </c>
      <c r="N11805">
        <v>1</v>
      </c>
      <c r="O11805" t="s">
        <v>25</v>
      </c>
      <c r="P11805">
        <v>376</v>
      </c>
      <c r="Q11805" t="s">
        <v>145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2">
      <c r="A11806">
        <v>11805</v>
      </c>
      <c r="B11806" t="s">
        <v>15735</v>
      </c>
      <c r="C11806">
        <v>8674213</v>
      </c>
      <c r="D11806" t="s">
        <v>50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2</v>
      </c>
      <c r="K11806" t="s">
        <v>2251</v>
      </c>
      <c r="L11806" t="s">
        <v>53</v>
      </c>
      <c r="M11806" t="s">
        <v>96</v>
      </c>
      <c r="N11806">
        <v>1</v>
      </c>
      <c r="O11806" t="s">
        <v>25</v>
      </c>
      <c r="P11806">
        <v>725</v>
      </c>
      <c r="Q11806" t="s">
        <v>634</v>
      </c>
      <c r="R11806" t="s">
        <v>635</v>
      </c>
      <c r="S11806">
        <v>795001</v>
      </c>
      <c r="T11806" t="s">
        <v>28</v>
      </c>
      <c r="U11806" t="b">
        <v>0</v>
      </c>
    </row>
    <row r="11807" spans="1:21" x14ac:dyDescent="0.2">
      <c r="A11807">
        <v>11806</v>
      </c>
      <c r="B11807" t="s">
        <v>15736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680</v>
      </c>
      <c r="L11807" t="s">
        <v>32</v>
      </c>
      <c r="M11807" t="s">
        <v>107</v>
      </c>
      <c r="N11807">
        <v>1</v>
      </c>
      <c r="O11807" t="s">
        <v>25</v>
      </c>
      <c r="P11807">
        <v>563</v>
      </c>
      <c r="Q11807" t="s">
        <v>2205</v>
      </c>
      <c r="R11807" t="s">
        <v>109</v>
      </c>
      <c r="S11807">
        <v>273001</v>
      </c>
      <c r="T11807" t="s">
        <v>28</v>
      </c>
      <c r="U11807" t="b">
        <v>0</v>
      </c>
    </row>
    <row r="11808" spans="1:21" x14ac:dyDescent="0.2">
      <c r="A11808">
        <v>11807</v>
      </c>
      <c r="B11808" t="s">
        <v>15737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1</v>
      </c>
      <c r="K11808" t="s">
        <v>226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89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2">
      <c r="A11809">
        <v>11808</v>
      </c>
      <c r="B11809" t="s">
        <v>15738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0</v>
      </c>
      <c r="K11809" t="s">
        <v>15739</v>
      </c>
      <c r="L11809" t="s">
        <v>35452</v>
      </c>
      <c r="M11809" t="s">
        <v>96</v>
      </c>
      <c r="N11809">
        <v>1</v>
      </c>
      <c r="O11809" t="s">
        <v>25</v>
      </c>
      <c r="P11809">
        <v>487</v>
      </c>
      <c r="Q11809" t="s">
        <v>898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2">
      <c r="A11810">
        <v>11809</v>
      </c>
      <c r="B11810" t="s">
        <v>15740</v>
      </c>
      <c r="C11810">
        <v>2801236</v>
      </c>
      <c r="D11810" t="s">
        <v>50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7</v>
      </c>
      <c r="K11810" t="s">
        <v>715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2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2">
      <c r="A11811">
        <v>11810</v>
      </c>
      <c r="B11811" t="s">
        <v>15740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2</v>
      </c>
      <c r="K11811" t="s">
        <v>10121</v>
      </c>
      <c r="L11811" t="s">
        <v>35452</v>
      </c>
      <c r="M11811" t="s">
        <v>24</v>
      </c>
      <c r="N11811">
        <v>1</v>
      </c>
      <c r="O11811" t="s">
        <v>25</v>
      </c>
      <c r="P11811">
        <v>626</v>
      </c>
      <c r="Q11811" t="s">
        <v>338</v>
      </c>
      <c r="R11811" t="s">
        <v>98</v>
      </c>
      <c r="S11811">
        <v>302021</v>
      </c>
      <c r="T11811" t="s">
        <v>28</v>
      </c>
      <c r="U11811" t="b">
        <v>0</v>
      </c>
    </row>
    <row r="11812" spans="1:21" x14ac:dyDescent="0.2">
      <c r="A11812">
        <v>11811</v>
      </c>
      <c r="B11812" t="s">
        <v>15741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1</v>
      </c>
      <c r="K11812" t="s">
        <v>15742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1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2">
      <c r="A11813">
        <v>11812</v>
      </c>
      <c r="B11813" t="s">
        <v>15743</v>
      </c>
      <c r="C11813">
        <v>8502794</v>
      </c>
      <c r="D11813" t="s">
        <v>50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2</v>
      </c>
      <c r="K11813" t="s">
        <v>15569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3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2">
      <c r="A11814">
        <v>11813</v>
      </c>
      <c r="B11814" t="s">
        <v>15744</v>
      </c>
      <c r="C11814">
        <v>7421361</v>
      </c>
      <c r="D11814" t="s">
        <v>50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6</v>
      </c>
      <c r="K11814" t="s">
        <v>2573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21343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2">
      <c r="A11815">
        <v>11814</v>
      </c>
      <c r="B11815" t="s">
        <v>15745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2</v>
      </c>
      <c r="K11815" t="s">
        <v>13259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12720</v>
      </c>
      <c r="R11815" t="s">
        <v>635</v>
      </c>
      <c r="S11815">
        <v>795010</v>
      </c>
      <c r="T11815" t="s">
        <v>28</v>
      </c>
      <c r="U11815" t="b">
        <v>0</v>
      </c>
    </row>
    <row r="11816" spans="1:21" x14ac:dyDescent="0.2">
      <c r="A11816">
        <v>11815</v>
      </c>
      <c r="B11816" t="s">
        <v>15746</v>
      </c>
      <c r="C11816">
        <v>1973182</v>
      </c>
      <c r="D11816" t="s">
        <v>50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1916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28153</v>
      </c>
      <c r="R11816" t="s">
        <v>232</v>
      </c>
      <c r="S11816">
        <v>829134</v>
      </c>
      <c r="T11816" t="s">
        <v>28</v>
      </c>
      <c r="U11816" t="b">
        <v>0</v>
      </c>
    </row>
    <row r="11817" spans="1:21" x14ac:dyDescent="0.2">
      <c r="A11817">
        <v>11816</v>
      </c>
      <c r="B11817" t="s">
        <v>15747</v>
      </c>
      <c r="C11817">
        <v>8179963</v>
      </c>
      <c r="D11817" t="s">
        <v>50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49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2">
      <c r="A11818">
        <v>11817</v>
      </c>
      <c r="B11818" t="s">
        <v>15748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1</v>
      </c>
      <c r="K11818" t="s">
        <v>15749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2">
      <c r="A11819">
        <v>11818</v>
      </c>
      <c r="B11819" t="s">
        <v>15750</v>
      </c>
      <c r="C11819">
        <v>2946975</v>
      </c>
      <c r="D11819" t="s">
        <v>50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2</v>
      </c>
      <c r="K11819" t="s">
        <v>15751</v>
      </c>
      <c r="L11819" t="s">
        <v>32</v>
      </c>
      <c r="M11819" t="s">
        <v>529</v>
      </c>
      <c r="N11819">
        <v>1</v>
      </c>
      <c r="O11819" t="s">
        <v>25</v>
      </c>
      <c r="P11819">
        <v>871</v>
      </c>
      <c r="Q11819" t="s">
        <v>13542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2">
      <c r="A11820">
        <v>11819</v>
      </c>
      <c r="B11820" t="s">
        <v>15752</v>
      </c>
      <c r="C11820">
        <v>5850790</v>
      </c>
      <c r="D11820" t="s">
        <v>50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6</v>
      </c>
      <c r="K11820" t="s">
        <v>1714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34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2">
      <c r="A11821">
        <v>11820</v>
      </c>
      <c r="B11821" t="s">
        <v>15753</v>
      </c>
      <c r="C11821">
        <v>9676850</v>
      </c>
      <c r="D11821" t="s">
        <v>50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1</v>
      </c>
      <c r="K11821" t="s">
        <v>15754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2">
      <c r="A11822">
        <v>11821</v>
      </c>
      <c r="B11822" t="s">
        <v>15755</v>
      </c>
      <c r="C11822">
        <v>3677571</v>
      </c>
      <c r="D11822" t="s">
        <v>50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2</v>
      </c>
      <c r="K11822" t="s">
        <v>5179</v>
      </c>
      <c r="L11822" t="s">
        <v>486</v>
      </c>
      <c r="M11822" t="s">
        <v>65</v>
      </c>
      <c r="N11822">
        <v>1</v>
      </c>
      <c r="O11822" t="s">
        <v>25</v>
      </c>
      <c r="P11822">
        <v>845</v>
      </c>
      <c r="Q11822" t="s">
        <v>1743</v>
      </c>
      <c r="R11822" t="s">
        <v>553</v>
      </c>
      <c r="S11822">
        <v>403516</v>
      </c>
      <c r="T11822" t="s">
        <v>28</v>
      </c>
      <c r="U11822" t="b">
        <v>0</v>
      </c>
    </row>
    <row r="11823" spans="1:21" x14ac:dyDescent="0.2">
      <c r="A11823">
        <v>11822</v>
      </c>
      <c r="B11823" t="s">
        <v>15756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s="1">
        <v>44870</v>
      </c>
      <c r="H11823" s="1" t="str">
        <f t="shared" si="369"/>
        <v>Nov</v>
      </c>
      <c r="I11823" t="s">
        <v>277</v>
      </c>
      <c r="J11823" t="s">
        <v>51</v>
      </c>
      <c r="K11823" t="s">
        <v>6201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636</v>
      </c>
      <c r="R11823" t="s">
        <v>142</v>
      </c>
      <c r="S11823">
        <v>382010</v>
      </c>
      <c r="T11823" t="s">
        <v>28</v>
      </c>
      <c r="U11823" t="b">
        <v>0</v>
      </c>
    </row>
    <row r="11824" spans="1:21" x14ac:dyDescent="0.2">
      <c r="A11824">
        <v>11823</v>
      </c>
      <c r="B11824" t="s">
        <v>15757</v>
      </c>
      <c r="C11824">
        <v>80684</v>
      </c>
      <c r="D11824" t="s">
        <v>50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2</v>
      </c>
      <c r="K11824" t="s">
        <v>681</v>
      </c>
      <c r="L11824" t="s">
        <v>53</v>
      </c>
      <c r="M11824" t="s">
        <v>107</v>
      </c>
      <c r="N11824">
        <v>1</v>
      </c>
      <c r="O11824" t="s">
        <v>25</v>
      </c>
      <c r="P11824">
        <v>688</v>
      </c>
      <c r="Q11824" t="s">
        <v>4558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2">
      <c r="A11825">
        <v>11824</v>
      </c>
      <c r="B11825" t="s">
        <v>15758</v>
      </c>
      <c r="C11825">
        <v>2460132</v>
      </c>
      <c r="D11825" t="s">
        <v>50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1</v>
      </c>
      <c r="K11825" t="s">
        <v>13220</v>
      </c>
      <c r="L11825" t="s">
        <v>53</v>
      </c>
      <c r="M11825" t="s">
        <v>96</v>
      </c>
      <c r="N11825">
        <v>1</v>
      </c>
      <c r="O11825" t="s">
        <v>25</v>
      </c>
      <c r="P11825">
        <v>524</v>
      </c>
      <c r="Q11825" t="s">
        <v>39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2">
      <c r="A11826">
        <v>11825</v>
      </c>
      <c r="B11826" t="s">
        <v>15759</v>
      </c>
      <c r="C11826">
        <v>282790</v>
      </c>
      <c r="D11826" t="s">
        <v>50</v>
      </c>
      <c r="E11826">
        <v>50</v>
      </c>
      <c r="F11826" t="str">
        <f t="shared" si="368"/>
        <v>Adult</v>
      </c>
      <c r="G11826" s="1">
        <v>44870</v>
      </c>
      <c r="H11826" s="1" t="str">
        <f t="shared" si="369"/>
        <v>Nov</v>
      </c>
      <c r="I11826" t="s">
        <v>21</v>
      </c>
      <c r="J11826" t="s">
        <v>42</v>
      </c>
      <c r="K11826" t="s">
        <v>15384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1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2">
      <c r="A11827">
        <v>11826</v>
      </c>
      <c r="B11827" t="s">
        <v>15760</v>
      </c>
      <c r="C11827">
        <v>1019572</v>
      </c>
      <c r="D11827" t="s">
        <v>50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531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39</v>
      </c>
      <c r="R11827" t="s">
        <v>240</v>
      </c>
      <c r="S11827">
        <v>800014</v>
      </c>
      <c r="T11827" t="s">
        <v>28</v>
      </c>
      <c r="U11827" t="b">
        <v>0</v>
      </c>
    </row>
    <row r="11828" spans="1:21" x14ac:dyDescent="0.2">
      <c r="A11828">
        <v>11827</v>
      </c>
      <c r="B11828" t="s">
        <v>15761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5815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1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2">
      <c r="A11829">
        <v>11828</v>
      </c>
      <c r="B11829" t="s">
        <v>15762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2</v>
      </c>
      <c r="J11829" t="s">
        <v>42</v>
      </c>
      <c r="K11829" t="s">
        <v>4216</v>
      </c>
      <c r="L11829" t="s">
        <v>35452</v>
      </c>
      <c r="M11829" t="s">
        <v>33</v>
      </c>
      <c r="N11829">
        <v>1</v>
      </c>
      <c r="O11829" t="s">
        <v>25</v>
      </c>
      <c r="P11829">
        <v>301</v>
      </c>
      <c r="Q11829" t="s">
        <v>13242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2">
      <c r="A11830">
        <v>11829</v>
      </c>
      <c r="B11830" t="s">
        <v>15763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2</v>
      </c>
      <c r="K11830" t="s">
        <v>559</v>
      </c>
      <c r="L11830" t="s">
        <v>32</v>
      </c>
      <c r="M11830" t="s">
        <v>107</v>
      </c>
      <c r="N11830">
        <v>1</v>
      </c>
      <c r="O11830" t="s">
        <v>25</v>
      </c>
      <c r="P11830">
        <v>655</v>
      </c>
      <c r="Q11830" t="s">
        <v>176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2">
      <c r="A11831">
        <v>11830</v>
      </c>
      <c r="B11831" t="s">
        <v>15764</v>
      </c>
      <c r="C11831">
        <v>8923428</v>
      </c>
      <c r="D11831" t="s">
        <v>50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77</v>
      </c>
      <c r="J11831" t="s">
        <v>22</v>
      </c>
      <c r="K11831" t="s">
        <v>15507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2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2">
      <c r="A11832">
        <v>11831</v>
      </c>
      <c r="B11832" t="s">
        <v>15765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1</v>
      </c>
      <c r="K11832" t="s">
        <v>293</v>
      </c>
      <c r="L11832" t="s">
        <v>204</v>
      </c>
      <c r="M11832" t="s">
        <v>205</v>
      </c>
      <c r="N11832">
        <v>1</v>
      </c>
      <c r="O11832" t="s">
        <v>25</v>
      </c>
      <c r="P11832">
        <v>775</v>
      </c>
      <c r="Q11832" t="s">
        <v>165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2">
      <c r="A11833">
        <v>11832</v>
      </c>
      <c r="B11833" t="s">
        <v>15766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2</v>
      </c>
      <c r="J11833" t="s">
        <v>51</v>
      </c>
      <c r="K11833" t="s">
        <v>11521</v>
      </c>
      <c r="L11833" t="s">
        <v>35452</v>
      </c>
      <c r="M11833" t="s">
        <v>44</v>
      </c>
      <c r="N11833">
        <v>1</v>
      </c>
      <c r="O11833" t="s">
        <v>25</v>
      </c>
      <c r="P11833">
        <v>301</v>
      </c>
      <c r="Q11833" t="s">
        <v>84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2">
      <c r="A11834">
        <v>11833</v>
      </c>
      <c r="B11834" t="s">
        <v>15767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1</v>
      </c>
      <c r="K11834" t="s">
        <v>1869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5768</v>
      </c>
      <c r="R11834" t="s">
        <v>142</v>
      </c>
      <c r="S11834">
        <v>382225</v>
      </c>
      <c r="T11834" t="s">
        <v>28</v>
      </c>
      <c r="U11834" t="b">
        <v>0</v>
      </c>
    </row>
    <row r="11835" spans="1:21" x14ac:dyDescent="0.2">
      <c r="A11835">
        <v>11834</v>
      </c>
      <c r="B11835" t="s">
        <v>15769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017</v>
      </c>
      <c r="L11835" t="s">
        <v>35452</v>
      </c>
      <c r="M11835" t="s">
        <v>65</v>
      </c>
      <c r="N11835">
        <v>1</v>
      </c>
      <c r="O11835" t="s">
        <v>25</v>
      </c>
      <c r="P11835">
        <v>499</v>
      </c>
      <c r="Q11835" t="s">
        <v>2133</v>
      </c>
      <c r="R11835" t="s">
        <v>109</v>
      </c>
      <c r="S11835">
        <v>203001</v>
      </c>
      <c r="T11835" t="s">
        <v>28</v>
      </c>
      <c r="U11835" t="b">
        <v>0</v>
      </c>
    </row>
    <row r="11836" spans="1:21" x14ac:dyDescent="0.2">
      <c r="A11836">
        <v>11835</v>
      </c>
      <c r="B11836" t="s">
        <v>15770</v>
      </c>
      <c r="C11836">
        <v>9210026</v>
      </c>
      <c r="D11836" t="s">
        <v>50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0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2">
      <c r="A11837">
        <v>11836</v>
      </c>
      <c r="B11837" t="s">
        <v>15771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1</v>
      </c>
      <c r="K11837" t="s">
        <v>3139</v>
      </c>
      <c r="L11837" t="s">
        <v>35452</v>
      </c>
      <c r="M11837" t="s">
        <v>24</v>
      </c>
      <c r="N11837">
        <v>1</v>
      </c>
      <c r="O11837" t="s">
        <v>25</v>
      </c>
      <c r="P11837">
        <v>292</v>
      </c>
      <c r="Q11837" t="s">
        <v>4375</v>
      </c>
      <c r="R11837" t="s">
        <v>93</v>
      </c>
      <c r="S11837">
        <v>768218</v>
      </c>
      <c r="T11837" t="s">
        <v>28</v>
      </c>
      <c r="U11837" t="b">
        <v>0</v>
      </c>
    </row>
    <row r="11838" spans="1:21" x14ac:dyDescent="0.2">
      <c r="A11838">
        <v>11837</v>
      </c>
      <c r="B11838" t="s">
        <v>15772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2</v>
      </c>
      <c r="K11838" t="s">
        <v>993</v>
      </c>
      <c r="L11838" t="s">
        <v>32</v>
      </c>
      <c r="M11838" t="s">
        <v>96</v>
      </c>
      <c r="N11838">
        <v>1</v>
      </c>
      <c r="O11838" t="s">
        <v>25</v>
      </c>
      <c r="P11838">
        <v>1186</v>
      </c>
      <c r="Q11838" t="s">
        <v>3534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2">
      <c r="A11839">
        <v>11838</v>
      </c>
      <c r="B11839" t="s">
        <v>15773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1</v>
      </c>
      <c r="K11839" t="s">
        <v>228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2">
      <c r="A11840">
        <v>11839</v>
      </c>
      <c r="B11840" t="s">
        <v>15774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2</v>
      </c>
      <c r="K11840" t="s">
        <v>8209</v>
      </c>
      <c r="L11840" t="s">
        <v>35452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2">
      <c r="A11841">
        <v>11840</v>
      </c>
      <c r="B11841" t="s">
        <v>15775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1</v>
      </c>
      <c r="K11841" t="s">
        <v>853</v>
      </c>
      <c r="L11841" t="s">
        <v>35452</v>
      </c>
      <c r="M11841" t="s">
        <v>38</v>
      </c>
      <c r="N11841">
        <v>1</v>
      </c>
      <c r="O11841" t="s">
        <v>25</v>
      </c>
      <c r="P11841">
        <v>435</v>
      </c>
      <c r="Q11841" t="s">
        <v>888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2">
      <c r="A11842">
        <v>11841</v>
      </c>
      <c r="B11842" t="s">
        <v>15776</v>
      </c>
      <c r="C11842">
        <v>1432025</v>
      </c>
      <c r="D11842" t="s">
        <v>20</v>
      </c>
      <c r="E11842">
        <v>19</v>
      </c>
      <c r="F11842" t="str">
        <f t="shared" ref="F11842:F11905" si="370">IF(E11842&gt;50,"Senior",IF(E11842&gt;=30,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188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5777</v>
      </c>
      <c r="R11842" t="s">
        <v>123</v>
      </c>
      <c r="S11842">
        <v>460001</v>
      </c>
      <c r="T11842" t="s">
        <v>28</v>
      </c>
      <c r="U11842" t="b">
        <v>0</v>
      </c>
    </row>
    <row r="11843" spans="1:21" x14ac:dyDescent="0.2">
      <c r="A11843">
        <v>11842</v>
      </c>
      <c r="B11843" t="s">
        <v>15778</v>
      </c>
      <c r="C11843">
        <v>714361</v>
      </c>
      <c r="D11843" t="s">
        <v>50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1</v>
      </c>
      <c r="K11843" t="s">
        <v>6403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2">
      <c r="A11844">
        <v>11843</v>
      </c>
      <c r="B11844" t="s">
        <v>15779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1</v>
      </c>
      <c r="K11844" t="s">
        <v>445</v>
      </c>
      <c r="L11844" t="s">
        <v>204</v>
      </c>
      <c r="M11844" t="s">
        <v>205</v>
      </c>
      <c r="N11844">
        <v>1</v>
      </c>
      <c r="O11844" t="s">
        <v>25</v>
      </c>
      <c r="P11844">
        <v>1432</v>
      </c>
      <c r="Q11844" t="s">
        <v>122</v>
      </c>
      <c r="R11844" t="s">
        <v>123</v>
      </c>
      <c r="S11844">
        <v>452001</v>
      </c>
      <c r="T11844" t="s">
        <v>28</v>
      </c>
      <c r="U11844" t="b">
        <v>0</v>
      </c>
    </row>
    <row r="11845" spans="1:21" x14ac:dyDescent="0.2">
      <c r="A11845">
        <v>11844</v>
      </c>
      <c r="B11845" t="s">
        <v>15780</v>
      </c>
      <c r="C11845">
        <v>2144333</v>
      </c>
      <c r="D11845" t="s">
        <v>50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2</v>
      </c>
      <c r="K11845" t="s">
        <v>15781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1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2">
      <c r="A11846">
        <v>11845</v>
      </c>
      <c r="B11846" t="s">
        <v>15782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2</v>
      </c>
      <c r="K11846" t="s">
        <v>15783</v>
      </c>
      <c r="L11846" t="s">
        <v>35452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2">
      <c r="A11847">
        <v>11846</v>
      </c>
      <c r="B11847" t="s">
        <v>15784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1</v>
      </c>
      <c r="K11847" t="s">
        <v>402</v>
      </c>
      <c r="L11847" t="s">
        <v>35452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2">
      <c r="A11848">
        <v>11847</v>
      </c>
      <c r="B11848" t="s">
        <v>15785</v>
      </c>
      <c r="C11848">
        <v>4878547</v>
      </c>
      <c r="D11848" t="s">
        <v>50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863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1588</v>
      </c>
      <c r="R11848" t="s">
        <v>393</v>
      </c>
      <c r="S11848">
        <v>396240</v>
      </c>
      <c r="T11848" t="s">
        <v>28</v>
      </c>
      <c r="U11848" t="b">
        <v>0</v>
      </c>
    </row>
    <row r="11849" spans="1:21" x14ac:dyDescent="0.2">
      <c r="A11849">
        <v>11848</v>
      </c>
      <c r="B11849" t="s">
        <v>15786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2</v>
      </c>
      <c r="K11849" t="s">
        <v>13505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2">
      <c r="A11850">
        <v>11849</v>
      </c>
      <c r="B11850" t="s">
        <v>15787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673</v>
      </c>
      <c r="L11850" t="s">
        <v>35452</v>
      </c>
      <c r="M11850" t="s">
        <v>24</v>
      </c>
      <c r="N11850">
        <v>1</v>
      </c>
      <c r="O11850" t="s">
        <v>25</v>
      </c>
      <c r="P11850">
        <v>301</v>
      </c>
      <c r="Q11850" t="s">
        <v>101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2">
      <c r="A11851">
        <v>11850</v>
      </c>
      <c r="B11851" t="s">
        <v>15788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2</v>
      </c>
      <c r="K11851" t="s">
        <v>1101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286</v>
      </c>
      <c r="R11851" t="s">
        <v>232</v>
      </c>
      <c r="S11851">
        <v>835204</v>
      </c>
      <c r="T11851" t="s">
        <v>28</v>
      </c>
      <c r="U11851" t="b">
        <v>0</v>
      </c>
    </row>
    <row r="11852" spans="1:21" x14ac:dyDescent="0.2">
      <c r="A11852">
        <v>11851</v>
      </c>
      <c r="B11852" t="s">
        <v>15789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7</v>
      </c>
      <c r="K11852" t="s">
        <v>895</v>
      </c>
      <c r="L11852" t="s">
        <v>35452</v>
      </c>
      <c r="M11852" t="s">
        <v>107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2">
      <c r="A11853">
        <v>11852</v>
      </c>
      <c r="B11853" t="s">
        <v>15790</v>
      </c>
      <c r="C11853">
        <v>3893233</v>
      </c>
      <c r="D11853" t="s">
        <v>50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1</v>
      </c>
      <c r="K11853" t="s">
        <v>14577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5791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2">
      <c r="A11854">
        <v>11853</v>
      </c>
      <c r="B11854" t="s">
        <v>15790</v>
      </c>
      <c r="C11854">
        <v>3893233</v>
      </c>
      <c r="D11854" t="s">
        <v>50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1</v>
      </c>
      <c r="K11854" t="s">
        <v>770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2">
      <c r="A11855">
        <v>11854</v>
      </c>
      <c r="B11855" t="s">
        <v>15792</v>
      </c>
      <c r="C11855">
        <v>7451148</v>
      </c>
      <c r="D11855" t="s">
        <v>50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5507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2">
      <c r="A11856">
        <v>11855</v>
      </c>
      <c r="B11856" t="s">
        <v>15793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1</v>
      </c>
      <c r="K11856" t="s">
        <v>15794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5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2">
      <c r="A11857">
        <v>11856</v>
      </c>
      <c r="B11857" t="s">
        <v>15795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1</v>
      </c>
      <c r="K11857" t="s">
        <v>429</v>
      </c>
      <c r="L11857" t="s">
        <v>35452</v>
      </c>
      <c r="M11857" t="s">
        <v>65</v>
      </c>
      <c r="N11857">
        <v>1</v>
      </c>
      <c r="O11857" t="s">
        <v>25</v>
      </c>
      <c r="P11857">
        <v>424</v>
      </c>
      <c r="Q11857" t="s">
        <v>5521</v>
      </c>
      <c r="R11857" t="s">
        <v>109</v>
      </c>
      <c r="S11857">
        <v>242401</v>
      </c>
      <c r="T11857" t="s">
        <v>28</v>
      </c>
      <c r="U11857" t="b">
        <v>0</v>
      </c>
    </row>
    <row r="11858" spans="1:21" x14ac:dyDescent="0.2">
      <c r="A11858">
        <v>11857</v>
      </c>
      <c r="B11858" t="s">
        <v>15796</v>
      </c>
      <c r="C11858">
        <v>4138451</v>
      </c>
      <c r="D11858" t="s">
        <v>50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1</v>
      </c>
      <c r="K11858" t="s">
        <v>857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239</v>
      </c>
      <c r="R11858" t="s">
        <v>240</v>
      </c>
      <c r="S11858">
        <v>800001</v>
      </c>
      <c r="T11858" t="s">
        <v>28</v>
      </c>
      <c r="U11858" t="b">
        <v>0</v>
      </c>
    </row>
    <row r="11859" spans="1:21" x14ac:dyDescent="0.2">
      <c r="A11859">
        <v>11858</v>
      </c>
      <c r="B11859" t="s">
        <v>15797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1</v>
      </c>
      <c r="K11859" t="s">
        <v>3295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1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2">
      <c r="A11860">
        <v>11859</v>
      </c>
      <c r="B11860" t="s">
        <v>15798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582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2">
      <c r="A11861">
        <v>11860</v>
      </c>
      <c r="B11861" t="s">
        <v>15799</v>
      </c>
      <c r="C11861">
        <v>8397327</v>
      </c>
      <c r="D11861" t="s">
        <v>50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1</v>
      </c>
      <c r="K11861" t="s">
        <v>2251</v>
      </c>
      <c r="L11861" t="s">
        <v>53</v>
      </c>
      <c r="M11861" t="s">
        <v>96</v>
      </c>
      <c r="N11861">
        <v>1</v>
      </c>
      <c r="O11861" t="s">
        <v>25</v>
      </c>
      <c r="P11861">
        <v>735</v>
      </c>
      <c r="Q11861" t="s">
        <v>165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2">
      <c r="A11862">
        <v>11861</v>
      </c>
      <c r="B11862" t="s">
        <v>15800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338</v>
      </c>
      <c r="L11862" t="s">
        <v>35452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2">
      <c r="A11863">
        <v>11862</v>
      </c>
      <c r="B11863" t="s">
        <v>15801</v>
      </c>
      <c r="C11863">
        <v>2602646</v>
      </c>
      <c r="D11863" t="s">
        <v>50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1</v>
      </c>
      <c r="K11863" t="s">
        <v>9727</v>
      </c>
      <c r="L11863" t="s">
        <v>32</v>
      </c>
      <c r="M11863" t="s">
        <v>96</v>
      </c>
      <c r="N11863">
        <v>1</v>
      </c>
      <c r="O11863" t="s">
        <v>25</v>
      </c>
      <c r="P11863">
        <v>606</v>
      </c>
      <c r="Q11863" t="s">
        <v>257</v>
      </c>
      <c r="R11863" t="s">
        <v>98</v>
      </c>
      <c r="S11863">
        <v>334001</v>
      </c>
      <c r="T11863" t="s">
        <v>28</v>
      </c>
      <c r="U11863" t="b">
        <v>0</v>
      </c>
    </row>
    <row r="11864" spans="1:21" x14ac:dyDescent="0.2">
      <c r="A11864">
        <v>11863</v>
      </c>
      <c r="B11864" t="s">
        <v>15802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1</v>
      </c>
      <c r="K11864" t="s">
        <v>15803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17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2">
      <c r="A11865">
        <v>11864</v>
      </c>
      <c r="B11865" t="s">
        <v>15804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1</v>
      </c>
      <c r="K11865" t="s">
        <v>4747</v>
      </c>
      <c r="L11865" t="s">
        <v>35452</v>
      </c>
      <c r="M11865" t="s">
        <v>24</v>
      </c>
      <c r="N11865">
        <v>1</v>
      </c>
      <c r="O11865" t="s">
        <v>25</v>
      </c>
      <c r="P11865">
        <v>376</v>
      </c>
      <c r="Q11865" t="s">
        <v>15805</v>
      </c>
      <c r="R11865" t="s">
        <v>142</v>
      </c>
      <c r="S11865">
        <v>394650</v>
      </c>
      <c r="T11865" t="s">
        <v>28</v>
      </c>
      <c r="U11865" t="b">
        <v>0</v>
      </c>
    </row>
    <row r="11866" spans="1:21" x14ac:dyDescent="0.2">
      <c r="A11866">
        <v>11865</v>
      </c>
      <c r="B11866" t="s">
        <v>15806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1</v>
      </c>
      <c r="K11866" t="s">
        <v>15807</v>
      </c>
      <c r="L11866" t="s">
        <v>35452</v>
      </c>
      <c r="M11866" t="s">
        <v>44</v>
      </c>
      <c r="N11866">
        <v>1</v>
      </c>
      <c r="O11866" t="s">
        <v>25</v>
      </c>
      <c r="P11866">
        <v>387</v>
      </c>
      <c r="Q11866" t="s">
        <v>101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2">
      <c r="A11867">
        <v>11866</v>
      </c>
      <c r="B11867" t="s">
        <v>15808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0</v>
      </c>
      <c r="K11867" t="s">
        <v>1593</v>
      </c>
      <c r="L11867" t="s">
        <v>74</v>
      </c>
      <c r="M11867" t="s">
        <v>107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2">
      <c r="A11868">
        <v>11867</v>
      </c>
      <c r="B11868" t="s">
        <v>15809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6</v>
      </c>
      <c r="K11868" t="s">
        <v>7895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12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2">
      <c r="A11869">
        <v>11868</v>
      </c>
      <c r="B11869" t="s">
        <v>15809</v>
      </c>
      <c r="C11869">
        <v>3249649</v>
      </c>
      <c r="D11869" t="s">
        <v>50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1</v>
      </c>
      <c r="K11869" t="s">
        <v>15810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57</v>
      </c>
      <c r="R11869" t="s">
        <v>157</v>
      </c>
      <c r="S11869">
        <v>160022</v>
      </c>
      <c r="T11869" t="s">
        <v>28</v>
      </c>
      <c r="U11869" t="b">
        <v>0</v>
      </c>
    </row>
    <row r="11870" spans="1:21" x14ac:dyDescent="0.2">
      <c r="A11870">
        <v>11869</v>
      </c>
      <c r="B11870" t="s">
        <v>15811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2</v>
      </c>
      <c r="K11870" t="s">
        <v>3029</v>
      </c>
      <c r="L11870" t="s">
        <v>74</v>
      </c>
      <c r="M11870" t="s">
        <v>107</v>
      </c>
      <c r="N11870">
        <v>1</v>
      </c>
      <c r="O11870" t="s">
        <v>25</v>
      </c>
      <c r="P11870">
        <v>758</v>
      </c>
      <c r="Q11870" t="s">
        <v>929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2">
      <c r="A11871">
        <v>11870</v>
      </c>
      <c r="B11871" t="s">
        <v>15812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5813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49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2">
      <c r="A11872">
        <v>11871</v>
      </c>
      <c r="B11872" t="s">
        <v>15814</v>
      </c>
      <c r="C11872">
        <v>8712988</v>
      </c>
      <c r="D11872" t="s">
        <v>50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2</v>
      </c>
      <c r="K11872" t="s">
        <v>15815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2">
      <c r="A11873">
        <v>11872</v>
      </c>
      <c r="B11873" t="s">
        <v>15816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2</v>
      </c>
      <c r="K11873" t="s">
        <v>65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796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2">
      <c r="A11874">
        <v>11873</v>
      </c>
      <c r="B11874" t="s">
        <v>15816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518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2">
      <c r="A11875">
        <v>11874</v>
      </c>
      <c r="B11875" t="s">
        <v>15817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5818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39</v>
      </c>
      <c r="R11875" t="s">
        <v>142</v>
      </c>
      <c r="S11875">
        <v>395017</v>
      </c>
      <c r="T11875" t="s">
        <v>28</v>
      </c>
      <c r="U11875" t="b">
        <v>0</v>
      </c>
    </row>
    <row r="11876" spans="1:21" x14ac:dyDescent="0.2">
      <c r="A11876">
        <v>11875</v>
      </c>
      <c r="B11876" t="s">
        <v>15819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1</v>
      </c>
      <c r="K11876" t="s">
        <v>1173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35623</v>
      </c>
      <c r="R11876" t="s">
        <v>98</v>
      </c>
      <c r="S11876">
        <v>301714</v>
      </c>
      <c r="T11876" t="s">
        <v>28</v>
      </c>
      <c r="U11876" t="b">
        <v>0</v>
      </c>
    </row>
    <row r="11877" spans="1:21" x14ac:dyDescent="0.2">
      <c r="A11877">
        <v>11876</v>
      </c>
      <c r="B11877" t="s">
        <v>15820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2</v>
      </c>
      <c r="K11877" t="s">
        <v>5916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2">
      <c r="A11878">
        <v>11877</v>
      </c>
      <c r="B11878" t="s">
        <v>15821</v>
      </c>
      <c r="C11878">
        <v>4783088</v>
      </c>
      <c r="D11878" t="s">
        <v>50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2</v>
      </c>
      <c r="K11878" t="s">
        <v>535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2">
      <c r="A11879">
        <v>11878</v>
      </c>
      <c r="B11879" t="s">
        <v>15822</v>
      </c>
      <c r="C11879">
        <v>8612800</v>
      </c>
      <c r="D11879" t="s">
        <v>50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2</v>
      </c>
      <c r="K11879" t="s">
        <v>14612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2">
      <c r="A11880">
        <v>11879</v>
      </c>
      <c r="B11880" t="s">
        <v>15823</v>
      </c>
      <c r="C11880">
        <v>7573815</v>
      </c>
      <c r="D11880" t="s">
        <v>50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5507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694</v>
      </c>
      <c r="R11880" t="s">
        <v>109</v>
      </c>
      <c r="S11880">
        <v>201013</v>
      </c>
      <c r="T11880" t="s">
        <v>28</v>
      </c>
      <c r="U11880" t="b">
        <v>0</v>
      </c>
    </row>
    <row r="11881" spans="1:21" x14ac:dyDescent="0.2">
      <c r="A11881">
        <v>11880</v>
      </c>
      <c r="B11881" t="s">
        <v>15824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2</v>
      </c>
      <c r="K11881" t="s">
        <v>1845</v>
      </c>
      <c r="L11881" t="s">
        <v>35452</v>
      </c>
      <c r="M11881" t="s">
        <v>38</v>
      </c>
      <c r="N11881">
        <v>1</v>
      </c>
      <c r="O11881" t="s">
        <v>25</v>
      </c>
      <c r="P11881">
        <v>301</v>
      </c>
      <c r="Q11881" t="s">
        <v>4408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2">
      <c r="A11882">
        <v>11881</v>
      </c>
      <c r="B11882" t="s">
        <v>15825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2</v>
      </c>
      <c r="K11882" t="s">
        <v>429</v>
      </c>
      <c r="L11882" t="s">
        <v>35452</v>
      </c>
      <c r="M11882" t="s">
        <v>65</v>
      </c>
      <c r="N11882">
        <v>1</v>
      </c>
      <c r="O11882" t="s">
        <v>25</v>
      </c>
      <c r="P11882">
        <v>442</v>
      </c>
      <c r="Q11882" t="s">
        <v>104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2">
      <c r="A11883">
        <v>11882</v>
      </c>
      <c r="B11883" t="s">
        <v>15826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75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2">
      <c r="A11884">
        <v>11883</v>
      </c>
      <c r="B11884" t="s">
        <v>15827</v>
      </c>
      <c r="C11884">
        <v>40661</v>
      </c>
      <c r="D11884" t="s">
        <v>50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77</v>
      </c>
      <c r="J11884" t="s">
        <v>42</v>
      </c>
      <c r="K11884" t="s">
        <v>857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39</v>
      </c>
      <c r="R11884" t="s">
        <v>240</v>
      </c>
      <c r="S11884">
        <v>801503</v>
      </c>
      <c r="T11884" t="s">
        <v>28</v>
      </c>
      <c r="U11884" t="b">
        <v>0</v>
      </c>
    </row>
    <row r="11885" spans="1:21" x14ac:dyDescent="0.2">
      <c r="A11885">
        <v>11884</v>
      </c>
      <c r="B11885" t="s">
        <v>15828</v>
      </c>
      <c r="C11885">
        <v>5350823</v>
      </c>
      <c r="D11885" t="s">
        <v>50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2</v>
      </c>
      <c r="K11885" t="s">
        <v>3407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46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2">
      <c r="A11886">
        <v>11885</v>
      </c>
      <c r="B11886" t="s">
        <v>15829</v>
      </c>
      <c r="C11886">
        <v>1964376</v>
      </c>
      <c r="D11886" t="s">
        <v>50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7</v>
      </c>
      <c r="K11886" t="s">
        <v>15830</v>
      </c>
      <c r="L11886" t="s">
        <v>32</v>
      </c>
      <c r="M11886" t="s">
        <v>96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2">
      <c r="A11887">
        <v>11886</v>
      </c>
      <c r="B11887" t="s">
        <v>15831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1</v>
      </c>
      <c r="K11887" t="s">
        <v>1748</v>
      </c>
      <c r="L11887" t="s">
        <v>32</v>
      </c>
      <c r="M11887" t="s">
        <v>107</v>
      </c>
      <c r="N11887">
        <v>1</v>
      </c>
      <c r="O11887" t="s">
        <v>25</v>
      </c>
      <c r="P11887">
        <v>1085</v>
      </c>
      <c r="Q11887" t="s">
        <v>35462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2">
      <c r="A11888">
        <v>11887</v>
      </c>
      <c r="B11888" t="s">
        <v>15831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5832</v>
      </c>
      <c r="L11888" t="s">
        <v>32</v>
      </c>
      <c r="M11888" t="s">
        <v>96</v>
      </c>
      <c r="N11888">
        <v>1</v>
      </c>
      <c r="O11888" t="s">
        <v>25</v>
      </c>
      <c r="P11888">
        <v>727</v>
      </c>
      <c r="Q11888" t="s">
        <v>1276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2">
      <c r="A11889">
        <v>11888</v>
      </c>
      <c r="B11889" t="s">
        <v>15833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1</v>
      </c>
      <c r="K11889" t="s">
        <v>853</v>
      </c>
      <c r="L11889" t="s">
        <v>35452</v>
      </c>
      <c r="M11889" t="s">
        <v>38</v>
      </c>
      <c r="N11889">
        <v>1</v>
      </c>
      <c r="O11889" t="s">
        <v>25</v>
      </c>
      <c r="P11889">
        <v>435</v>
      </c>
      <c r="Q11889" t="s">
        <v>101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2">
      <c r="A11890">
        <v>11889</v>
      </c>
      <c r="B11890" t="s">
        <v>15834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2</v>
      </c>
      <c r="K11890" t="s">
        <v>445</v>
      </c>
      <c r="L11890" t="s">
        <v>204</v>
      </c>
      <c r="M11890" t="s">
        <v>205</v>
      </c>
      <c r="N11890">
        <v>1</v>
      </c>
      <c r="O11890" t="s">
        <v>25</v>
      </c>
      <c r="P11890">
        <v>301</v>
      </c>
      <c r="Q11890" t="s">
        <v>2078</v>
      </c>
      <c r="R11890" t="s">
        <v>750</v>
      </c>
      <c r="S11890">
        <v>799001</v>
      </c>
      <c r="T11890" t="s">
        <v>28</v>
      </c>
      <c r="U11890" t="b">
        <v>0</v>
      </c>
    </row>
    <row r="11891" spans="1:21" x14ac:dyDescent="0.2">
      <c r="A11891">
        <v>11890</v>
      </c>
      <c r="B11891" t="s">
        <v>15835</v>
      </c>
      <c r="C11891">
        <v>3227032</v>
      </c>
      <c r="D11891" t="s">
        <v>50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0</v>
      </c>
      <c r="K11891" t="s">
        <v>5298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2">
      <c r="A11892">
        <v>11891</v>
      </c>
      <c r="B11892" t="s">
        <v>15836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1</v>
      </c>
      <c r="K11892" t="s">
        <v>766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2">
      <c r="A11893">
        <v>11892</v>
      </c>
      <c r="B11893" t="s">
        <v>15837</v>
      </c>
      <c r="C11893">
        <v>2101682</v>
      </c>
      <c r="D11893" t="s">
        <v>50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282</v>
      </c>
      <c r="L11893" t="s">
        <v>53</v>
      </c>
      <c r="M11893" t="s">
        <v>107</v>
      </c>
      <c r="N11893">
        <v>1</v>
      </c>
      <c r="O11893" t="s">
        <v>25</v>
      </c>
      <c r="P11893">
        <v>825</v>
      </c>
      <c r="Q11893" t="s">
        <v>5098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2">
      <c r="A11894">
        <v>11893</v>
      </c>
      <c r="B11894" t="s">
        <v>15838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5839</v>
      </c>
      <c r="L11894" t="s">
        <v>35452</v>
      </c>
      <c r="M11894" t="s">
        <v>96</v>
      </c>
      <c r="N11894">
        <v>1</v>
      </c>
      <c r="O11894" t="s">
        <v>25</v>
      </c>
      <c r="P11894">
        <v>432</v>
      </c>
      <c r="Q11894" t="s">
        <v>10348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2">
      <c r="A11895">
        <v>11894</v>
      </c>
      <c r="B11895" t="s">
        <v>15840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1</v>
      </c>
      <c r="K11895" t="s">
        <v>531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252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2">
      <c r="A11896">
        <v>11895</v>
      </c>
      <c r="B11896" t="s">
        <v>15841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1</v>
      </c>
      <c r="K11896" t="s">
        <v>15842</v>
      </c>
      <c r="L11896" t="s">
        <v>35452</v>
      </c>
      <c r="M11896" t="s">
        <v>38</v>
      </c>
      <c r="N11896">
        <v>1</v>
      </c>
      <c r="O11896" t="s">
        <v>25</v>
      </c>
      <c r="P11896">
        <v>380</v>
      </c>
      <c r="Q11896" t="s">
        <v>438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2">
      <c r="A11897">
        <v>11896</v>
      </c>
      <c r="B11897" t="s">
        <v>15843</v>
      </c>
      <c r="C11897">
        <v>6487855</v>
      </c>
      <c r="D11897" t="s">
        <v>50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1</v>
      </c>
      <c r="K11897" t="s">
        <v>15507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2">
      <c r="A11898">
        <v>11897</v>
      </c>
      <c r="B11898" t="s">
        <v>15844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2</v>
      </c>
      <c r="K11898" t="s">
        <v>10163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2">
      <c r="A11899">
        <v>11898</v>
      </c>
      <c r="B11899" t="s">
        <v>15845</v>
      </c>
      <c r="C11899">
        <v>4762407</v>
      </c>
      <c r="D11899" t="s">
        <v>50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028</v>
      </c>
      <c r="L11899" t="s">
        <v>32</v>
      </c>
      <c r="M11899" t="s">
        <v>107</v>
      </c>
      <c r="N11899">
        <v>1</v>
      </c>
      <c r="O11899" t="s">
        <v>25</v>
      </c>
      <c r="P11899">
        <v>1041</v>
      </c>
      <c r="Q11899" t="s">
        <v>101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2">
      <c r="A11900">
        <v>11899</v>
      </c>
      <c r="B11900" t="s">
        <v>15846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7</v>
      </c>
      <c r="K11900" t="s">
        <v>15847</v>
      </c>
      <c r="L11900" t="s">
        <v>74</v>
      </c>
      <c r="M11900" t="s">
        <v>107</v>
      </c>
      <c r="N11900">
        <v>1</v>
      </c>
      <c r="O11900" t="s">
        <v>25</v>
      </c>
      <c r="P11900">
        <v>423</v>
      </c>
      <c r="Q11900" t="s">
        <v>291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2">
      <c r="A11901">
        <v>11900</v>
      </c>
      <c r="B11901" t="s">
        <v>15848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5849</v>
      </c>
      <c r="L11901" t="s">
        <v>35452</v>
      </c>
      <c r="M11901" t="s">
        <v>65</v>
      </c>
      <c r="N11901">
        <v>1</v>
      </c>
      <c r="O11901" t="s">
        <v>25</v>
      </c>
      <c r="P11901">
        <v>517</v>
      </c>
      <c r="Q11901" t="s">
        <v>58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2">
      <c r="A11902">
        <v>11901</v>
      </c>
      <c r="B11902" t="s">
        <v>15848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1</v>
      </c>
      <c r="K11902" t="s">
        <v>13057</v>
      </c>
      <c r="L11902" t="s">
        <v>35452</v>
      </c>
      <c r="M11902" t="s">
        <v>38</v>
      </c>
      <c r="N11902">
        <v>1</v>
      </c>
      <c r="O11902" t="s">
        <v>25</v>
      </c>
      <c r="P11902">
        <v>316</v>
      </c>
      <c r="Q11902" t="s">
        <v>2141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2">
      <c r="A11903">
        <v>11902</v>
      </c>
      <c r="B11903" t="s">
        <v>15850</v>
      </c>
      <c r="C11903">
        <v>6435818</v>
      </c>
      <c r="D11903" t="s">
        <v>50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1</v>
      </c>
      <c r="K11903" t="s">
        <v>15851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3919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2">
      <c r="A11904">
        <v>11903</v>
      </c>
      <c r="B11904" t="s">
        <v>15852</v>
      </c>
      <c r="C11904">
        <v>4236813</v>
      </c>
      <c r="D11904" t="s">
        <v>50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7</v>
      </c>
      <c r="K11904" t="s">
        <v>483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3</v>
      </c>
      <c r="R11904" t="s">
        <v>109</v>
      </c>
      <c r="S11904">
        <v>221005</v>
      </c>
      <c r="T11904" t="s">
        <v>28</v>
      </c>
      <c r="U11904" t="b">
        <v>0</v>
      </c>
    </row>
    <row r="11905" spans="1:21" x14ac:dyDescent="0.2">
      <c r="A11905">
        <v>11904</v>
      </c>
      <c r="B11905" t="s">
        <v>15853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1</v>
      </c>
      <c r="K11905" t="s">
        <v>164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5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2">
      <c r="A11906">
        <v>11905</v>
      </c>
      <c r="B11906" t="s">
        <v>15854</v>
      </c>
      <c r="C11906">
        <v>9522496</v>
      </c>
      <c r="D11906" t="s">
        <v>20</v>
      </c>
      <c r="E11906">
        <v>26</v>
      </c>
      <c r="F11906" t="str">
        <f t="shared" ref="F11906:F11969" si="372">IF(E11906&gt;50,"Senior",IF(E11906&gt;=30,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1</v>
      </c>
      <c r="K11906" t="s">
        <v>15855</v>
      </c>
      <c r="L11906" t="s">
        <v>32</v>
      </c>
      <c r="M11906" t="s">
        <v>107</v>
      </c>
      <c r="N11906">
        <v>1</v>
      </c>
      <c r="O11906" t="s">
        <v>25</v>
      </c>
      <c r="P11906">
        <v>845</v>
      </c>
      <c r="Q11906" t="s">
        <v>165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2">
      <c r="A11907">
        <v>11906</v>
      </c>
      <c r="B11907" t="s">
        <v>15856</v>
      </c>
      <c r="C11907">
        <v>7498905</v>
      </c>
      <c r="D11907" t="s">
        <v>50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2</v>
      </c>
      <c r="K11907" t="s">
        <v>14589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165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2">
      <c r="A11908">
        <v>11907</v>
      </c>
      <c r="B11908" t="s">
        <v>15857</v>
      </c>
      <c r="C11908">
        <v>4278396</v>
      </c>
      <c r="D11908" t="s">
        <v>50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1</v>
      </c>
      <c r="K11908" t="s">
        <v>10794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034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2">
      <c r="A11909">
        <v>11908</v>
      </c>
      <c r="B11909" t="s">
        <v>15858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2</v>
      </c>
      <c r="K11909" t="s">
        <v>14488</v>
      </c>
      <c r="L11909" t="s">
        <v>35452</v>
      </c>
      <c r="M11909" t="s">
        <v>107</v>
      </c>
      <c r="N11909">
        <v>1</v>
      </c>
      <c r="O11909" t="s">
        <v>25</v>
      </c>
      <c r="P11909">
        <v>458</v>
      </c>
      <c r="Q11909" t="s">
        <v>1243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2">
      <c r="A11910">
        <v>11909</v>
      </c>
      <c r="B11910" t="s">
        <v>15859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1</v>
      </c>
      <c r="K11910" t="s">
        <v>7868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2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2">
      <c r="A11911">
        <v>11910</v>
      </c>
      <c r="B11911" t="s">
        <v>15860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2</v>
      </c>
      <c r="K11911" t="s">
        <v>9762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817</v>
      </c>
      <c r="R11911" t="s">
        <v>130</v>
      </c>
      <c r="S11911">
        <v>248003</v>
      </c>
      <c r="T11911" t="s">
        <v>28</v>
      </c>
      <c r="U11911" t="b">
        <v>0</v>
      </c>
    </row>
    <row r="11912" spans="1:21" x14ac:dyDescent="0.2">
      <c r="A11912">
        <v>11911</v>
      </c>
      <c r="B11912" t="s">
        <v>15861</v>
      </c>
      <c r="C11912">
        <v>1472570</v>
      </c>
      <c r="D11912" t="s">
        <v>50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1</v>
      </c>
      <c r="J11912" t="s">
        <v>42</v>
      </c>
      <c r="K11912" t="s">
        <v>2920</v>
      </c>
      <c r="L11912" t="s">
        <v>53</v>
      </c>
      <c r="M11912" t="s">
        <v>107</v>
      </c>
      <c r="N11912">
        <v>1</v>
      </c>
      <c r="O11912" t="s">
        <v>25</v>
      </c>
      <c r="P11912">
        <v>735</v>
      </c>
      <c r="Q11912" t="s">
        <v>291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2">
      <c r="A11913">
        <v>11912</v>
      </c>
      <c r="B11913" t="s">
        <v>15862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1</v>
      </c>
      <c r="K11913" t="s">
        <v>12386</v>
      </c>
      <c r="L11913" t="s">
        <v>32</v>
      </c>
      <c r="M11913" t="s">
        <v>107</v>
      </c>
      <c r="N11913">
        <v>1</v>
      </c>
      <c r="O11913" t="s">
        <v>25</v>
      </c>
      <c r="P11913">
        <v>636</v>
      </c>
      <c r="Q11913" t="s">
        <v>208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2">
      <c r="A11914">
        <v>11913</v>
      </c>
      <c r="B11914" t="s">
        <v>15863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555</v>
      </c>
      <c r="L11914" t="s">
        <v>74</v>
      </c>
      <c r="M11914" t="s">
        <v>107</v>
      </c>
      <c r="N11914">
        <v>1</v>
      </c>
      <c r="O11914" t="s">
        <v>25</v>
      </c>
      <c r="P11914">
        <v>518</v>
      </c>
      <c r="Q11914" t="s">
        <v>1771</v>
      </c>
      <c r="R11914" t="s">
        <v>683</v>
      </c>
      <c r="S11914">
        <v>180005</v>
      </c>
      <c r="T11914" t="s">
        <v>28</v>
      </c>
      <c r="U11914" t="b">
        <v>0</v>
      </c>
    </row>
    <row r="11915" spans="1:21" x14ac:dyDescent="0.2">
      <c r="A11915">
        <v>11914</v>
      </c>
      <c r="B11915" t="s">
        <v>15864</v>
      </c>
      <c r="C11915">
        <v>4259809</v>
      </c>
      <c r="D11915" t="s">
        <v>50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1</v>
      </c>
      <c r="K11915" t="s">
        <v>15865</v>
      </c>
      <c r="L11915" t="s">
        <v>32</v>
      </c>
      <c r="M11915" t="s">
        <v>107</v>
      </c>
      <c r="N11915">
        <v>1</v>
      </c>
      <c r="O11915" t="s">
        <v>25</v>
      </c>
      <c r="P11915">
        <v>920</v>
      </c>
      <c r="Q11915" t="s">
        <v>506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2">
      <c r="A11916">
        <v>11915</v>
      </c>
      <c r="B11916" t="s">
        <v>15866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1</v>
      </c>
      <c r="K11916" t="s">
        <v>853</v>
      </c>
      <c r="L11916" t="s">
        <v>35452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2">
      <c r="A11917">
        <v>11916</v>
      </c>
      <c r="B11917" t="s">
        <v>15867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2</v>
      </c>
      <c r="K11917" t="s">
        <v>15868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5869</v>
      </c>
      <c r="R11917" t="s">
        <v>93</v>
      </c>
      <c r="S11917">
        <v>762001</v>
      </c>
      <c r="T11917" t="s">
        <v>28</v>
      </c>
      <c r="U11917" t="b">
        <v>0</v>
      </c>
    </row>
    <row r="11918" spans="1:21" x14ac:dyDescent="0.2">
      <c r="A11918">
        <v>11917</v>
      </c>
      <c r="B11918" t="s">
        <v>15870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2</v>
      </c>
      <c r="K11918" t="s">
        <v>822</v>
      </c>
      <c r="L11918" t="s">
        <v>204</v>
      </c>
      <c r="M11918" t="s">
        <v>205</v>
      </c>
      <c r="N11918">
        <v>1</v>
      </c>
      <c r="O11918" t="s">
        <v>25</v>
      </c>
      <c r="P11918">
        <v>299</v>
      </c>
      <c r="Q11918" t="s">
        <v>249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2">
      <c r="A11919">
        <v>11918</v>
      </c>
      <c r="B11919" t="s">
        <v>15871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2</v>
      </c>
      <c r="K11919" t="s">
        <v>11276</v>
      </c>
      <c r="L11919" t="s">
        <v>32</v>
      </c>
      <c r="M11919" t="s">
        <v>107</v>
      </c>
      <c r="N11919">
        <v>1</v>
      </c>
      <c r="O11919" t="s">
        <v>25</v>
      </c>
      <c r="P11919">
        <v>1315</v>
      </c>
      <c r="Q11919" t="s">
        <v>3601</v>
      </c>
      <c r="R11919" t="s">
        <v>109</v>
      </c>
      <c r="S11919">
        <v>277001</v>
      </c>
      <c r="T11919" t="s">
        <v>28</v>
      </c>
      <c r="U11919" t="b">
        <v>0</v>
      </c>
    </row>
    <row r="11920" spans="1:21" x14ac:dyDescent="0.2">
      <c r="A11920">
        <v>11919</v>
      </c>
      <c r="B11920" t="s">
        <v>15872</v>
      </c>
      <c r="C11920">
        <v>6467531</v>
      </c>
      <c r="D11920" t="s">
        <v>50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5873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34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2">
      <c r="A11921">
        <v>11920</v>
      </c>
      <c r="B11921" t="s">
        <v>15874</v>
      </c>
      <c r="C11921">
        <v>3097919</v>
      </c>
      <c r="D11921" t="s">
        <v>50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1</v>
      </c>
      <c r="J11921" t="s">
        <v>42</v>
      </c>
      <c r="K11921" t="s">
        <v>2251</v>
      </c>
      <c r="L11921" t="s">
        <v>53</v>
      </c>
      <c r="M11921" t="s">
        <v>96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2">
      <c r="A11922">
        <v>11921</v>
      </c>
      <c r="B11922" t="s">
        <v>15875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1</v>
      </c>
      <c r="K11922" t="s">
        <v>15876</v>
      </c>
      <c r="L11922" t="s">
        <v>74</v>
      </c>
      <c r="M11922" t="s">
        <v>107</v>
      </c>
      <c r="N11922">
        <v>1</v>
      </c>
      <c r="O11922" t="s">
        <v>25</v>
      </c>
      <c r="P11922">
        <v>852</v>
      </c>
      <c r="Q11922" t="s">
        <v>273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2">
      <c r="A11923">
        <v>11922</v>
      </c>
      <c r="B11923" t="s">
        <v>15877</v>
      </c>
      <c r="C11923">
        <v>8417680</v>
      </c>
      <c r="D11923" t="s">
        <v>50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1</v>
      </c>
      <c r="J11923" t="s">
        <v>42</v>
      </c>
      <c r="K11923" t="s">
        <v>3407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291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2">
      <c r="A11924">
        <v>11923</v>
      </c>
      <c r="B11924" t="s">
        <v>15877</v>
      </c>
      <c r="C11924">
        <v>8417680</v>
      </c>
      <c r="D11924" t="s">
        <v>50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1</v>
      </c>
      <c r="J11924" t="s">
        <v>51</v>
      </c>
      <c r="K11924" t="s">
        <v>3407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35624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2">
      <c r="A11925">
        <v>11924</v>
      </c>
      <c r="B11925" t="s">
        <v>15878</v>
      </c>
      <c r="C11925">
        <v>9487185</v>
      </c>
      <c r="D11925" t="s">
        <v>50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1</v>
      </c>
      <c r="K11925" t="s">
        <v>3663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60</v>
      </c>
      <c r="R11925" t="s">
        <v>98</v>
      </c>
      <c r="S11925">
        <v>341001</v>
      </c>
      <c r="T11925" t="s">
        <v>28</v>
      </c>
      <c r="U11925" t="b">
        <v>0</v>
      </c>
    </row>
    <row r="11926" spans="1:21" x14ac:dyDescent="0.2">
      <c r="A11926">
        <v>11925</v>
      </c>
      <c r="B11926" t="s">
        <v>15879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2</v>
      </c>
      <c r="K11926" t="s">
        <v>1716</v>
      </c>
      <c r="L11926" t="s">
        <v>35452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2">
      <c r="A11927">
        <v>11926</v>
      </c>
      <c r="B11927" t="s">
        <v>15880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7</v>
      </c>
      <c r="K11927" t="s">
        <v>1340</v>
      </c>
      <c r="L11927" t="s">
        <v>204</v>
      </c>
      <c r="M11927" t="s">
        <v>205</v>
      </c>
      <c r="N11927">
        <v>1</v>
      </c>
      <c r="O11927" t="s">
        <v>25</v>
      </c>
      <c r="P11927">
        <v>292</v>
      </c>
      <c r="Q11927" t="s">
        <v>2457</v>
      </c>
      <c r="R11927" t="s">
        <v>93</v>
      </c>
      <c r="S11927">
        <v>758035</v>
      </c>
      <c r="T11927" t="s">
        <v>28</v>
      </c>
      <c r="U11927" t="b">
        <v>0</v>
      </c>
    </row>
    <row r="11928" spans="1:21" x14ac:dyDescent="0.2">
      <c r="A11928">
        <v>11927</v>
      </c>
      <c r="B11928" t="s">
        <v>15881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2</v>
      </c>
      <c r="K11928" t="s">
        <v>15882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35625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2">
      <c r="A11929">
        <v>11928</v>
      </c>
      <c r="B11929" t="s">
        <v>1588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0</v>
      </c>
      <c r="K11929" t="s">
        <v>6502</v>
      </c>
      <c r="L11929" t="s">
        <v>35452</v>
      </c>
      <c r="M11929" t="s">
        <v>107</v>
      </c>
      <c r="N11929">
        <v>1</v>
      </c>
      <c r="O11929" t="s">
        <v>25</v>
      </c>
      <c r="P11929">
        <v>376</v>
      </c>
      <c r="Q11929" t="s">
        <v>2550</v>
      </c>
      <c r="R11929" t="s">
        <v>109</v>
      </c>
      <c r="S11929">
        <v>285001</v>
      </c>
      <c r="T11929" t="s">
        <v>28</v>
      </c>
      <c r="U11929" t="b">
        <v>0</v>
      </c>
    </row>
    <row r="11930" spans="1:21" x14ac:dyDescent="0.2">
      <c r="A11930">
        <v>11929</v>
      </c>
      <c r="B11930" t="s">
        <v>1588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77</v>
      </c>
      <c r="J11930" t="s">
        <v>42</v>
      </c>
      <c r="K11930" t="s">
        <v>3458</v>
      </c>
      <c r="L11930" t="s">
        <v>35452</v>
      </c>
      <c r="M11930" t="s">
        <v>38</v>
      </c>
      <c r="N11930">
        <v>1</v>
      </c>
      <c r="O11930" t="s">
        <v>25</v>
      </c>
      <c r="P11930">
        <v>399</v>
      </c>
      <c r="Q11930" t="s">
        <v>35466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2">
      <c r="A11931">
        <v>11930</v>
      </c>
      <c r="B11931" t="s">
        <v>1588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5886</v>
      </c>
      <c r="L11931" t="s">
        <v>32</v>
      </c>
      <c r="M11931" t="s">
        <v>96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2">
      <c r="A11932">
        <v>11931</v>
      </c>
      <c r="B11932" t="s">
        <v>15887</v>
      </c>
      <c r="C11932">
        <v>40703</v>
      </c>
      <c r="D11932" t="s">
        <v>50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1</v>
      </c>
      <c r="J11932" t="s">
        <v>42</v>
      </c>
      <c r="K11932" t="s">
        <v>1856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135</v>
      </c>
      <c r="R11932" t="s">
        <v>109</v>
      </c>
      <c r="S11932">
        <v>211013</v>
      </c>
      <c r="T11932" t="s">
        <v>28</v>
      </c>
      <c r="U11932" t="b">
        <v>0</v>
      </c>
    </row>
    <row r="11933" spans="1:21" x14ac:dyDescent="0.2">
      <c r="A11933">
        <v>11932</v>
      </c>
      <c r="B11933" t="s">
        <v>1588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170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12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2">
      <c r="A11934">
        <v>11933</v>
      </c>
      <c r="B11934" t="s">
        <v>15889</v>
      </c>
      <c r="C11934">
        <v>9487994</v>
      </c>
      <c r="D11934" t="s">
        <v>50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1</v>
      </c>
      <c r="J11934" t="s">
        <v>51</v>
      </c>
      <c r="K11934" t="s">
        <v>15420</v>
      </c>
      <c r="L11934" t="s">
        <v>53</v>
      </c>
      <c r="M11934" t="s">
        <v>96</v>
      </c>
      <c r="N11934">
        <v>1</v>
      </c>
      <c r="O11934" t="s">
        <v>25</v>
      </c>
      <c r="P11934">
        <v>885</v>
      </c>
      <c r="Q11934" t="s">
        <v>62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2">
      <c r="A11935">
        <v>11934</v>
      </c>
      <c r="B11935" t="s">
        <v>15890</v>
      </c>
      <c r="C11935">
        <v>3597878</v>
      </c>
      <c r="D11935" t="s">
        <v>50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1</v>
      </c>
      <c r="J11935" t="s">
        <v>51</v>
      </c>
      <c r="K11935" t="s">
        <v>440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1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2">
      <c r="A11936">
        <v>11935</v>
      </c>
      <c r="B11936" t="s">
        <v>1589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1</v>
      </c>
      <c r="J11936" t="s">
        <v>51</v>
      </c>
      <c r="K11936" t="s">
        <v>873</v>
      </c>
      <c r="L11936" t="s">
        <v>35452</v>
      </c>
      <c r="M11936" t="s">
        <v>529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2">
      <c r="A11937">
        <v>11936</v>
      </c>
      <c r="B11937" t="s">
        <v>1589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2</v>
      </c>
      <c r="K11937" t="s">
        <v>6033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5893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2">
      <c r="A11938">
        <v>11937</v>
      </c>
      <c r="B11938" t="s">
        <v>15894</v>
      </c>
      <c r="C11938">
        <v>3119693</v>
      </c>
      <c r="D11938" t="s">
        <v>50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1</v>
      </c>
      <c r="J11938" t="s">
        <v>22</v>
      </c>
      <c r="K11938" t="s">
        <v>15895</v>
      </c>
      <c r="L11938" t="s">
        <v>486</v>
      </c>
      <c r="M11938" t="s">
        <v>96</v>
      </c>
      <c r="N11938">
        <v>1</v>
      </c>
      <c r="O11938" t="s">
        <v>25</v>
      </c>
      <c r="P11938">
        <v>837</v>
      </c>
      <c r="Q11938" t="s">
        <v>165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2">
      <c r="A11939">
        <v>11938</v>
      </c>
      <c r="B11939" t="s">
        <v>1589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2</v>
      </c>
      <c r="K11939" t="s">
        <v>3458</v>
      </c>
      <c r="L11939" t="s">
        <v>35452</v>
      </c>
      <c r="M11939" t="s">
        <v>38</v>
      </c>
      <c r="N11939">
        <v>1</v>
      </c>
      <c r="O11939" t="s">
        <v>25</v>
      </c>
      <c r="P11939">
        <v>399</v>
      </c>
      <c r="Q11939" t="s">
        <v>15897</v>
      </c>
      <c r="R11939" t="s">
        <v>98</v>
      </c>
      <c r="S11939">
        <v>312001</v>
      </c>
      <c r="T11939" t="s">
        <v>28</v>
      </c>
      <c r="U11939" t="b">
        <v>0</v>
      </c>
    </row>
    <row r="11940" spans="1:21" x14ac:dyDescent="0.2">
      <c r="A11940">
        <v>11939</v>
      </c>
      <c r="B11940" t="s">
        <v>1589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895</v>
      </c>
      <c r="L11940" t="s">
        <v>35452</v>
      </c>
      <c r="M11940" t="s">
        <v>107</v>
      </c>
      <c r="N11940">
        <v>1</v>
      </c>
      <c r="O11940" t="s">
        <v>25</v>
      </c>
      <c r="P11940">
        <v>449</v>
      </c>
      <c r="Q11940" t="s">
        <v>1428</v>
      </c>
      <c r="R11940" t="s">
        <v>109</v>
      </c>
      <c r="S11940">
        <v>243006</v>
      </c>
      <c r="T11940" t="s">
        <v>28</v>
      </c>
      <c r="U11940" t="b">
        <v>0</v>
      </c>
    </row>
    <row r="11941" spans="1:21" x14ac:dyDescent="0.2">
      <c r="A11941">
        <v>11940</v>
      </c>
      <c r="B11941" t="s">
        <v>1589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1</v>
      </c>
      <c r="K11941" t="s">
        <v>15900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1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2">
      <c r="A11942">
        <v>11941</v>
      </c>
      <c r="B11942" t="s">
        <v>1590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04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271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2">
      <c r="A11943">
        <v>11942</v>
      </c>
      <c r="B11943" t="s">
        <v>1590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0</v>
      </c>
      <c r="K11943" t="s">
        <v>15903</v>
      </c>
      <c r="L11943" t="s">
        <v>74</v>
      </c>
      <c r="M11943" t="s">
        <v>96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2">
      <c r="A11944">
        <v>11943</v>
      </c>
      <c r="B11944" t="s">
        <v>1590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77</v>
      </c>
      <c r="J11944" t="s">
        <v>61</v>
      </c>
      <c r="K11944" t="s">
        <v>1499</v>
      </c>
      <c r="L11944" t="s">
        <v>35452</v>
      </c>
      <c r="M11944" t="s">
        <v>33</v>
      </c>
      <c r="N11944">
        <v>1</v>
      </c>
      <c r="O11944" t="s">
        <v>25</v>
      </c>
      <c r="P11944">
        <v>568</v>
      </c>
      <c r="Q11944" t="s">
        <v>141</v>
      </c>
      <c r="R11944" t="s">
        <v>142</v>
      </c>
      <c r="S11944">
        <v>380058</v>
      </c>
      <c r="T11944" t="s">
        <v>28</v>
      </c>
      <c r="U11944" t="b">
        <v>0</v>
      </c>
    </row>
    <row r="11945" spans="1:21" x14ac:dyDescent="0.2">
      <c r="A11945">
        <v>11944</v>
      </c>
      <c r="B11945" t="s">
        <v>15905</v>
      </c>
      <c r="C11945">
        <v>7103147</v>
      </c>
      <c r="D11945" t="s">
        <v>50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1</v>
      </c>
      <c r="J11945" t="s">
        <v>22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2">
      <c r="A11946">
        <v>11945</v>
      </c>
      <c r="B11946" t="s">
        <v>15906</v>
      </c>
      <c r="C11946">
        <v>2763689</v>
      </c>
      <c r="D11946" t="s">
        <v>50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2</v>
      </c>
      <c r="K11946" t="s">
        <v>3402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123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2">
      <c r="A11947">
        <v>11946</v>
      </c>
      <c r="B11947" t="s">
        <v>1590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2</v>
      </c>
      <c r="K11947" t="s">
        <v>11971</v>
      </c>
      <c r="L11947" t="s">
        <v>35452</v>
      </c>
      <c r="M11947" t="s">
        <v>24</v>
      </c>
      <c r="N11947">
        <v>1</v>
      </c>
      <c r="O11947" t="s">
        <v>25</v>
      </c>
      <c r="P11947">
        <v>458</v>
      </c>
      <c r="Q11947" t="s">
        <v>4568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2">
      <c r="A11948">
        <v>11947</v>
      </c>
      <c r="B11948" t="s">
        <v>15908</v>
      </c>
      <c r="C11948">
        <v>8599614</v>
      </c>
      <c r="D11948" t="s">
        <v>50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5873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2">
      <c r="A11949">
        <v>11948</v>
      </c>
      <c r="B11949" t="s">
        <v>15909</v>
      </c>
      <c r="C11949">
        <v>4599904</v>
      </c>
      <c r="D11949" t="s">
        <v>50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1</v>
      </c>
      <c r="K11949" t="s">
        <v>9192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5910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2">
      <c r="A11950">
        <v>11949</v>
      </c>
      <c r="B11950" t="s">
        <v>15911</v>
      </c>
      <c r="C11950">
        <v>7966796</v>
      </c>
      <c r="D11950" t="s">
        <v>50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1</v>
      </c>
      <c r="J11950" t="s">
        <v>42</v>
      </c>
      <c r="K11950" t="s">
        <v>8752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38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2">
      <c r="A11951">
        <v>11950</v>
      </c>
      <c r="B11951" t="s">
        <v>1591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2</v>
      </c>
      <c r="K11951" t="s">
        <v>402</v>
      </c>
      <c r="L11951" t="s">
        <v>35452</v>
      </c>
      <c r="M11951" t="s">
        <v>24</v>
      </c>
      <c r="N11951">
        <v>1</v>
      </c>
      <c r="O11951" t="s">
        <v>25</v>
      </c>
      <c r="P11951">
        <v>399</v>
      </c>
      <c r="Q11951" t="s">
        <v>34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2">
      <c r="A11952">
        <v>11951</v>
      </c>
      <c r="B11952" t="s">
        <v>1591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2</v>
      </c>
      <c r="K11952" t="s">
        <v>15914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5417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2">
      <c r="A11953">
        <v>11952</v>
      </c>
      <c r="B11953" t="s">
        <v>1591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1</v>
      </c>
      <c r="J11953" t="s">
        <v>22</v>
      </c>
      <c r="K11953" t="s">
        <v>895</v>
      </c>
      <c r="L11953" t="s">
        <v>35452</v>
      </c>
      <c r="M11953" t="s">
        <v>107</v>
      </c>
      <c r="N11953">
        <v>1</v>
      </c>
      <c r="O11953" t="s">
        <v>25</v>
      </c>
      <c r="P11953">
        <v>399</v>
      </c>
      <c r="Q11953" t="s">
        <v>101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2">
      <c r="A11954">
        <v>11953</v>
      </c>
      <c r="B11954" t="s">
        <v>1591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2</v>
      </c>
      <c r="K11954" t="s">
        <v>1118</v>
      </c>
      <c r="L11954" t="s">
        <v>35452</v>
      </c>
      <c r="M11954" t="s">
        <v>65</v>
      </c>
      <c r="N11954">
        <v>1</v>
      </c>
      <c r="O11954" t="s">
        <v>25</v>
      </c>
      <c r="P11954">
        <v>292</v>
      </c>
      <c r="Q11954" t="s">
        <v>2502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2">
      <c r="A11955">
        <v>11954</v>
      </c>
      <c r="B11955" t="s">
        <v>1591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5918</v>
      </c>
      <c r="L11955" t="s">
        <v>35452</v>
      </c>
      <c r="M11955" t="s">
        <v>44</v>
      </c>
      <c r="N11955">
        <v>1</v>
      </c>
      <c r="O11955" t="s">
        <v>25</v>
      </c>
      <c r="P11955">
        <v>487</v>
      </c>
      <c r="Q11955" t="s">
        <v>58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2">
      <c r="A11956">
        <v>11955</v>
      </c>
      <c r="B11956" t="s">
        <v>1591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1</v>
      </c>
      <c r="J11956" t="s">
        <v>61</v>
      </c>
      <c r="K11956" t="s">
        <v>1081</v>
      </c>
      <c r="L11956" t="s">
        <v>35452</v>
      </c>
      <c r="M11956" t="s">
        <v>65</v>
      </c>
      <c r="N11956">
        <v>1</v>
      </c>
      <c r="O11956" t="s">
        <v>25</v>
      </c>
      <c r="P11956">
        <v>399</v>
      </c>
      <c r="Q11956" t="s">
        <v>15920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2">
      <c r="A11957">
        <v>11956</v>
      </c>
      <c r="B11957" t="s">
        <v>1592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6</v>
      </c>
      <c r="K11957" t="s">
        <v>15922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2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2">
      <c r="A11958">
        <v>11957</v>
      </c>
      <c r="B11958" t="s">
        <v>1592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77</v>
      </c>
      <c r="J11958" t="s">
        <v>56</v>
      </c>
      <c r="K11958" t="s">
        <v>15924</v>
      </c>
      <c r="L11958" t="s">
        <v>74</v>
      </c>
      <c r="M11958" t="s">
        <v>96</v>
      </c>
      <c r="N11958">
        <v>1</v>
      </c>
      <c r="O11958" t="s">
        <v>25</v>
      </c>
      <c r="P11958">
        <v>499</v>
      </c>
      <c r="Q11958" t="s">
        <v>338</v>
      </c>
      <c r="R11958" t="s">
        <v>98</v>
      </c>
      <c r="S11958">
        <v>302004</v>
      </c>
      <c r="T11958" t="s">
        <v>28</v>
      </c>
      <c r="U11958" t="b">
        <v>0</v>
      </c>
    </row>
    <row r="11959" spans="1:21" x14ac:dyDescent="0.2">
      <c r="A11959">
        <v>11958</v>
      </c>
      <c r="B11959" t="s">
        <v>1592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2</v>
      </c>
      <c r="K11959" t="s">
        <v>2861</v>
      </c>
      <c r="L11959" t="s">
        <v>32</v>
      </c>
      <c r="M11959" t="s">
        <v>107</v>
      </c>
      <c r="N11959">
        <v>1</v>
      </c>
      <c r="O11959" t="s">
        <v>25</v>
      </c>
      <c r="P11959">
        <v>1271</v>
      </c>
      <c r="Q11959" t="s">
        <v>15926</v>
      </c>
      <c r="R11959" t="s">
        <v>109</v>
      </c>
      <c r="S11959">
        <v>245101</v>
      </c>
      <c r="T11959" t="s">
        <v>28</v>
      </c>
      <c r="U11959" t="b">
        <v>0</v>
      </c>
    </row>
    <row r="11960" spans="1:21" x14ac:dyDescent="0.2">
      <c r="A11960">
        <v>11959</v>
      </c>
      <c r="B11960" t="s">
        <v>15927</v>
      </c>
      <c r="C11960">
        <v>4013294</v>
      </c>
      <c r="D11960" t="s">
        <v>50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1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2">
      <c r="A11961">
        <v>11960</v>
      </c>
      <c r="B11961" t="s">
        <v>1592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1</v>
      </c>
      <c r="K11961" t="s">
        <v>1467</v>
      </c>
      <c r="L11961" t="s">
        <v>35452</v>
      </c>
      <c r="M11961" t="s">
        <v>38</v>
      </c>
      <c r="N11961">
        <v>1</v>
      </c>
      <c r="O11961" t="s">
        <v>25</v>
      </c>
      <c r="P11961">
        <v>487</v>
      </c>
      <c r="Q11961" t="s">
        <v>3146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2">
      <c r="A11962">
        <v>11961</v>
      </c>
      <c r="B11962" t="s">
        <v>1592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2</v>
      </c>
      <c r="K11962" t="s">
        <v>853</v>
      </c>
      <c r="L11962" t="s">
        <v>35452</v>
      </c>
      <c r="M11962" t="s">
        <v>38</v>
      </c>
      <c r="N11962">
        <v>1</v>
      </c>
      <c r="O11962" t="s">
        <v>25</v>
      </c>
      <c r="P11962">
        <v>435</v>
      </c>
      <c r="Q11962" t="s">
        <v>1373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2">
      <c r="A11963">
        <v>11962</v>
      </c>
      <c r="B11963" t="s">
        <v>1592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2</v>
      </c>
      <c r="K11963" t="s">
        <v>15930</v>
      </c>
      <c r="L11963" t="s">
        <v>32</v>
      </c>
      <c r="M11963" t="s">
        <v>96</v>
      </c>
      <c r="N11963">
        <v>1</v>
      </c>
      <c r="O11963" t="s">
        <v>25</v>
      </c>
      <c r="P11963">
        <v>1388</v>
      </c>
      <c r="Q11963" t="s">
        <v>920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2">
      <c r="A11964">
        <v>11963</v>
      </c>
      <c r="B11964" t="s">
        <v>15931</v>
      </c>
      <c r="C11964">
        <v>4632469</v>
      </c>
      <c r="D11964" t="s">
        <v>50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1</v>
      </c>
      <c r="J11964" t="s">
        <v>42</v>
      </c>
      <c r="K11964" t="s">
        <v>15384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2">
      <c r="A11965">
        <v>11964</v>
      </c>
      <c r="B11965" t="s">
        <v>15932</v>
      </c>
      <c r="C11965">
        <v>6339560</v>
      </c>
      <c r="D11965" t="s">
        <v>50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1</v>
      </c>
      <c r="K11965" t="s">
        <v>2169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815</v>
      </c>
      <c r="R11965" t="s">
        <v>553</v>
      </c>
      <c r="S11965">
        <v>403602</v>
      </c>
      <c r="T11965" t="s">
        <v>28</v>
      </c>
      <c r="U11965" t="b">
        <v>0</v>
      </c>
    </row>
    <row r="11966" spans="1:21" x14ac:dyDescent="0.2">
      <c r="A11966">
        <v>11965</v>
      </c>
      <c r="B11966" t="s">
        <v>1593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85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73</v>
      </c>
      <c r="R11966" t="s">
        <v>109</v>
      </c>
      <c r="S11966">
        <v>208022</v>
      </c>
      <c r="T11966" t="s">
        <v>28</v>
      </c>
      <c r="U11966" t="b">
        <v>0</v>
      </c>
    </row>
    <row r="11967" spans="1:21" x14ac:dyDescent="0.2">
      <c r="A11967">
        <v>11966</v>
      </c>
      <c r="B11967" t="s">
        <v>1593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240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2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2">
      <c r="A11968">
        <v>11967</v>
      </c>
      <c r="B11968" t="s">
        <v>15935</v>
      </c>
      <c r="C11968">
        <v>2174658</v>
      </c>
      <c r="D11968" t="s">
        <v>50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1</v>
      </c>
      <c r="J11968" t="s">
        <v>42</v>
      </c>
      <c r="K11968" t="s">
        <v>15569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1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2">
      <c r="A11969">
        <v>11968</v>
      </c>
      <c r="B11969" t="s">
        <v>15936</v>
      </c>
      <c r="C11969">
        <v>9953968</v>
      </c>
      <c r="D11969" t="s">
        <v>50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2</v>
      </c>
      <c r="K11969" t="s">
        <v>15937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8</v>
      </c>
      <c r="R11969" t="s">
        <v>109</v>
      </c>
      <c r="S11969">
        <v>226024</v>
      </c>
      <c r="T11969" t="s">
        <v>28</v>
      </c>
      <c r="U11969" t="b">
        <v>0</v>
      </c>
    </row>
    <row r="11970" spans="1:21" x14ac:dyDescent="0.2">
      <c r="A11970">
        <v>11969</v>
      </c>
      <c r="B11970" t="s">
        <v>15938</v>
      </c>
      <c r="C11970">
        <v>424328</v>
      </c>
      <c r="D11970" t="s">
        <v>20</v>
      </c>
      <c r="E11970">
        <v>33</v>
      </c>
      <c r="F11970" t="str">
        <f t="shared" ref="F11970:F12033" si="374">IF(E11970&gt;50,"Senior",IF(E11970&gt;=30,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2</v>
      </c>
      <c r="K11970" t="s">
        <v>402</v>
      </c>
      <c r="L11970" t="s">
        <v>35452</v>
      </c>
      <c r="M11970" t="s">
        <v>24</v>
      </c>
      <c r="N11970">
        <v>1</v>
      </c>
      <c r="O11970" t="s">
        <v>25</v>
      </c>
      <c r="P11970">
        <v>399</v>
      </c>
      <c r="Q11970" t="s">
        <v>726</v>
      </c>
      <c r="R11970" t="s">
        <v>98</v>
      </c>
      <c r="S11970">
        <v>324010</v>
      </c>
      <c r="T11970" t="s">
        <v>28</v>
      </c>
      <c r="U11970" t="b">
        <v>0</v>
      </c>
    </row>
    <row r="11971" spans="1:21" x14ac:dyDescent="0.2">
      <c r="A11971">
        <v>11970</v>
      </c>
      <c r="B11971" t="s">
        <v>1593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468</v>
      </c>
      <c r="L11971" t="s">
        <v>35452</v>
      </c>
      <c r="M11971" t="s">
        <v>65</v>
      </c>
      <c r="N11971">
        <v>1</v>
      </c>
      <c r="O11971" t="s">
        <v>25</v>
      </c>
      <c r="P11971">
        <v>477</v>
      </c>
      <c r="Q11971" t="s">
        <v>132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2">
      <c r="A11972">
        <v>11971</v>
      </c>
      <c r="B11972" t="s">
        <v>15940</v>
      </c>
      <c r="C11972">
        <v>8999366</v>
      </c>
      <c r="D11972" t="s">
        <v>50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7</v>
      </c>
      <c r="K11972" t="s">
        <v>15941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2">
      <c r="A11973">
        <v>11972</v>
      </c>
      <c r="B11973" t="s">
        <v>1594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4899</v>
      </c>
      <c r="L11973" t="s">
        <v>35452</v>
      </c>
      <c r="M11973" t="s">
        <v>38</v>
      </c>
      <c r="N11973">
        <v>1</v>
      </c>
      <c r="O11973" t="s">
        <v>25</v>
      </c>
      <c r="P11973">
        <v>484</v>
      </c>
      <c r="Q11973" t="s">
        <v>132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2">
      <c r="A11974">
        <v>11973</v>
      </c>
      <c r="B11974" t="s">
        <v>1594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415</v>
      </c>
      <c r="L11974" t="s">
        <v>35452</v>
      </c>
      <c r="M11974" t="s">
        <v>24</v>
      </c>
      <c r="N11974">
        <v>1</v>
      </c>
      <c r="O11974" t="s">
        <v>25</v>
      </c>
      <c r="P11974">
        <v>380</v>
      </c>
      <c r="Q11974" t="s">
        <v>2158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2">
      <c r="A11975">
        <v>11974</v>
      </c>
      <c r="B11975" t="s">
        <v>1594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1</v>
      </c>
      <c r="K11975" t="s">
        <v>6402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1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2">
      <c r="A11976">
        <v>11975</v>
      </c>
      <c r="B11976" t="s">
        <v>15943</v>
      </c>
      <c r="C11976">
        <v>7476256</v>
      </c>
      <c r="D11976" t="s">
        <v>50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1</v>
      </c>
      <c r="J11976" t="s">
        <v>87</v>
      </c>
      <c r="K11976" t="s">
        <v>4491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1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2">
      <c r="A11977">
        <v>11976</v>
      </c>
      <c r="B11977" t="s">
        <v>15944</v>
      </c>
      <c r="C11977">
        <v>4633405</v>
      </c>
      <c r="D11977" t="s">
        <v>50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1</v>
      </c>
      <c r="J11977" t="s">
        <v>42</v>
      </c>
      <c r="K11977" t="s">
        <v>8378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3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2">
      <c r="A11978">
        <v>11977</v>
      </c>
      <c r="B11978" t="s">
        <v>15945</v>
      </c>
      <c r="C11978">
        <v>4273393</v>
      </c>
      <c r="D11978" t="s">
        <v>50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2</v>
      </c>
      <c r="K11978" t="s">
        <v>15946</v>
      </c>
      <c r="L11978" t="s">
        <v>32</v>
      </c>
      <c r="M11978" t="s">
        <v>96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2">
      <c r="A11979">
        <v>11978</v>
      </c>
      <c r="B11979" t="s">
        <v>1594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1</v>
      </c>
      <c r="K11979" t="s">
        <v>15948</v>
      </c>
      <c r="L11979" t="s">
        <v>74</v>
      </c>
      <c r="M11979" t="s">
        <v>107</v>
      </c>
      <c r="N11979">
        <v>1</v>
      </c>
      <c r="O11979" t="s">
        <v>25</v>
      </c>
      <c r="P11979">
        <v>351</v>
      </c>
      <c r="Q11979" t="s">
        <v>324</v>
      </c>
      <c r="R11979" t="s">
        <v>109</v>
      </c>
      <c r="S11979">
        <v>201306</v>
      </c>
      <c r="T11979" t="s">
        <v>28</v>
      </c>
      <c r="U11979" t="b">
        <v>0</v>
      </c>
    </row>
    <row r="11980" spans="1:21" x14ac:dyDescent="0.2">
      <c r="A11980">
        <v>11979</v>
      </c>
      <c r="B11980" t="s">
        <v>1594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2552</v>
      </c>
      <c r="L11980" t="s">
        <v>35452</v>
      </c>
      <c r="M11980" t="s">
        <v>107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2">
      <c r="A11981">
        <v>11980</v>
      </c>
      <c r="B11981" t="s">
        <v>15950</v>
      </c>
      <c r="C11981">
        <v>2031520</v>
      </c>
      <c r="D11981" t="s">
        <v>50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1</v>
      </c>
      <c r="J11981" t="s">
        <v>51</v>
      </c>
      <c r="K11981" t="s">
        <v>8752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132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2">
      <c r="A11982">
        <v>11981</v>
      </c>
      <c r="B11982" t="s">
        <v>1595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5952</v>
      </c>
      <c r="L11982" t="s">
        <v>74</v>
      </c>
      <c r="M11982" t="s">
        <v>107</v>
      </c>
      <c r="N11982">
        <v>1</v>
      </c>
      <c r="O11982" t="s">
        <v>25</v>
      </c>
      <c r="P11982">
        <v>574</v>
      </c>
      <c r="Q11982" t="s">
        <v>346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2">
      <c r="A11983">
        <v>11982</v>
      </c>
      <c r="B11983" t="s">
        <v>15953</v>
      </c>
      <c r="C11983">
        <v>3116642</v>
      </c>
      <c r="D11983" t="s">
        <v>50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1</v>
      </c>
      <c r="K11983" t="s">
        <v>5584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982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2">
      <c r="A11984">
        <v>11983</v>
      </c>
      <c r="B11984" t="s">
        <v>15953</v>
      </c>
      <c r="C11984">
        <v>3116642</v>
      </c>
      <c r="D11984" t="s">
        <v>50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2</v>
      </c>
      <c r="K11984" t="s">
        <v>3385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2">
      <c r="A11985">
        <v>11984</v>
      </c>
      <c r="B11985" t="s">
        <v>1595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6</v>
      </c>
      <c r="K11985" t="s">
        <v>14116</v>
      </c>
      <c r="L11985" t="s">
        <v>35452</v>
      </c>
      <c r="M11985" t="s">
        <v>24</v>
      </c>
      <c r="N11985">
        <v>1</v>
      </c>
      <c r="O11985" t="s">
        <v>25</v>
      </c>
      <c r="P11985">
        <v>383</v>
      </c>
      <c r="Q11985" t="s">
        <v>3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2">
      <c r="A11986">
        <v>11985</v>
      </c>
      <c r="B11986" t="s">
        <v>1595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1</v>
      </c>
      <c r="K11986" t="s">
        <v>12974</v>
      </c>
      <c r="L11986" t="s">
        <v>35452</v>
      </c>
      <c r="M11986" t="s">
        <v>33</v>
      </c>
      <c r="N11986">
        <v>1</v>
      </c>
      <c r="O11986" t="s">
        <v>25</v>
      </c>
      <c r="P11986">
        <v>645</v>
      </c>
      <c r="Q11986" t="s">
        <v>691</v>
      </c>
      <c r="R11986" t="s">
        <v>240</v>
      </c>
      <c r="S11986">
        <v>845438</v>
      </c>
      <c r="T11986" t="s">
        <v>28</v>
      </c>
      <c r="U11986" t="b">
        <v>0</v>
      </c>
    </row>
    <row r="11987" spans="1:21" x14ac:dyDescent="0.2">
      <c r="A11987">
        <v>11986</v>
      </c>
      <c r="B11987" t="s">
        <v>1595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2</v>
      </c>
      <c r="K11987" t="s">
        <v>8527</v>
      </c>
      <c r="L11987" t="s">
        <v>35452</v>
      </c>
      <c r="M11987" t="s">
        <v>44</v>
      </c>
      <c r="N11987">
        <v>1</v>
      </c>
      <c r="O11987" t="s">
        <v>25</v>
      </c>
      <c r="P11987">
        <v>771</v>
      </c>
      <c r="Q11987" t="s">
        <v>101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2">
      <c r="A11988">
        <v>11987</v>
      </c>
      <c r="B11988" t="s">
        <v>1595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2</v>
      </c>
      <c r="K11988" t="s">
        <v>13505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2">
      <c r="A11989">
        <v>11988</v>
      </c>
      <c r="B11989" t="s">
        <v>15957</v>
      </c>
      <c r="C11989">
        <v>1973122</v>
      </c>
      <c r="D11989" t="s">
        <v>50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1</v>
      </c>
      <c r="K11989" t="s">
        <v>1569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2">
      <c r="A11990">
        <v>11989</v>
      </c>
      <c r="B11990" t="s">
        <v>15958</v>
      </c>
      <c r="C11990">
        <v>2293748</v>
      </c>
      <c r="D11990" t="s">
        <v>50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1</v>
      </c>
      <c r="K11990" t="s">
        <v>15959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2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2">
      <c r="A11991">
        <v>11990</v>
      </c>
      <c r="B11991" t="s">
        <v>1595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6</v>
      </c>
      <c r="K11991" t="s">
        <v>359</v>
      </c>
      <c r="L11991" t="s">
        <v>32</v>
      </c>
      <c r="M11991" t="s">
        <v>96</v>
      </c>
      <c r="N11991">
        <v>1</v>
      </c>
      <c r="O11991" t="s">
        <v>25</v>
      </c>
      <c r="P11991">
        <v>877</v>
      </c>
      <c r="Q11991" t="s">
        <v>2306</v>
      </c>
      <c r="R11991" t="s">
        <v>553</v>
      </c>
      <c r="S11991">
        <v>403517</v>
      </c>
      <c r="T11991" t="s">
        <v>28</v>
      </c>
      <c r="U11991" t="b">
        <v>0</v>
      </c>
    </row>
    <row r="11992" spans="1:21" x14ac:dyDescent="0.2">
      <c r="A11992">
        <v>11991</v>
      </c>
      <c r="B11992" t="s">
        <v>15960</v>
      </c>
      <c r="C11992">
        <v>3778691</v>
      </c>
      <c r="D11992" t="s">
        <v>50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2</v>
      </c>
      <c r="K11992" t="s">
        <v>15873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2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2">
      <c r="A11993">
        <v>11992</v>
      </c>
      <c r="B11993" t="s">
        <v>1596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2</v>
      </c>
      <c r="K11993" t="s">
        <v>293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550</v>
      </c>
      <c r="R11993" t="s">
        <v>109</v>
      </c>
      <c r="S11993">
        <v>285001</v>
      </c>
      <c r="T11993" t="s">
        <v>28</v>
      </c>
      <c r="U11993" t="b">
        <v>0</v>
      </c>
    </row>
    <row r="11994" spans="1:21" x14ac:dyDescent="0.2">
      <c r="A11994">
        <v>11993</v>
      </c>
      <c r="B11994" t="s">
        <v>15962</v>
      </c>
      <c r="C11994">
        <v>4149891</v>
      </c>
      <c r="D11994" t="s">
        <v>50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1</v>
      </c>
      <c r="J11994" t="s">
        <v>51</v>
      </c>
      <c r="K11994" t="s">
        <v>2613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2">
      <c r="A11995">
        <v>11994</v>
      </c>
      <c r="B11995" t="s">
        <v>1596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0</v>
      </c>
      <c r="K11995" t="s">
        <v>5537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2">
      <c r="A11996">
        <v>11995</v>
      </c>
      <c r="B11996" t="s">
        <v>15964</v>
      </c>
      <c r="C11996">
        <v>9692009</v>
      </c>
      <c r="D11996" t="s">
        <v>50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2</v>
      </c>
      <c r="K11996" t="s">
        <v>11345</v>
      </c>
      <c r="L11996" t="s">
        <v>53</v>
      </c>
      <c r="M11996" t="s">
        <v>107</v>
      </c>
      <c r="N11996">
        <v>1</v>
      </c>
      <c r="O11996" t="s">
        <v>25</v>
      </c>
      <c r="P11996">
        <v>859</v>
      </c>
      <c r="Q11996" t="s">
        <v>101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2">
      <c r="A11997">
        <v>11996</v>
      </c>
      <c r="B11997" t="s">
        <v>1596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5966</v>
      </c>
      <c r="L11997" t="s">
        <v>35452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2">
      <c r="A11998">
        <v>11997</v>
      </c>
      <c r="B11998" t="s">
        <v>1596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1</v>
      </c>
      <c r="K11998" t="s">
        <v>156</v>
      </c>
      <c r="L11998" t="s">
        <v>32</v>
      </c>
      <c r="M11998" t="s">
        <v>96</v>
      </c>
      <c r="N11998">
        <v>1</v>
      </c>
      <c r="O11998" t="s">
        <v>25</v>
      </c>
      <c r="P11998">
        <v>967</v>
      </c>
      <c r="Q11998" t="s">
        <v>7824</v>
      </c>
      <c r="R11998" t="s">
        <v>142</v>
      </c>
      <c r="S11998">
        <v>388265</v>
      </c>
      <c r="T11998" t="s">
        <v>28</v>
      </c>
      <c r="U11998" t="b">
        <v>0</v>
      </c>
    </row>
    <row r="11999" spans="1:21" x14ac:dyDescent="0.2">
      <c r="A11999">
        <v>11998</v>
      </c>
      <c r="B11999" t="s">
        <v>1596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1</v>
      </c>
      <c r="K11999" t="s">
        <v>15969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05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2">
      <c r="A12000">
        <v>11999</v>
      </c>
      <c r="B12000" t="s">
        <v>1597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182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1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2">
      <c r="A12001">
        <v>12000</v>
      </c>
      <c r="B12001" t="s">
        <v>1597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1</v>
      </c>
      <c r="K12001" t="s">
        <v>15972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3</v>
      </c>
      <c r="R12001" t="s">
        <v>109</v>
      </c>
      <c r="S12001">
        <v>221109</v>
      </c>
      <c r="T12001" t="s">
        <v>28</v>
      </c>
      <c r="U12001" t="b">
        <v>0</v>
      </c>
    </row>
    <row r="12002" spans="1:21" x14ac:dyDescent="0.2">
      <c r="A12002">
        <v>12001</v>
      </c>
      <c r="B12002" t="s">
        <v>15973</v>
      </c>
      <c r="C12002">
        <v>8848493</v>
      </c>
      <c r="D12002" t="s">
        <v>50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1</v>
      </c>
      <c r="J12002" t="s">
        <v>51</v>
      </c>
      <c r="K12002" t="s">
        <v>503</v>
      </c>
      <c r="L12002" t="s">
        <v>53</v>
      </c>
      <c r="M12002" t="s">
        <v>107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2">
      <c r="A12003">
        <v>12002</v>
      </c>
      <c r="B12003" t="s">
        <v>15974</v>
      </c>
      <c r="C12003">
        <v>9342332</v>
      </c>
      <c r="D12003" t="s">
        <v>50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396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381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2">
      <c r="A12004">
        <v>12003</v>
      </c>
      <c r="B12004" t="s">
        <v>1597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1</v>
      </c>
      <c r="K12004" t="s">
        <v>15976</v>
      </c>
      <c r="L12004" t="s">
        <v>35452</v>
      </c>
      <c r="M12004" t="s">
        <v>38</v>
      </c>
      <c r="N12004">
        <v>1</v>
      </c>
      <c r="O12004" t="s">
        <v>25</v>
      </c>
      <c r="P12004">
        <v>832</v>
      </c>
      <c r="Q12004" t="s">
        <v>858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2">
      <c r="A12005">
        <v>12004</v>
      </c>
      <c r="B12005" t="s">
        <v>1597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2</v>
      </c>
      <c r="K12005" t="s">
        <v>161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694</v>
      </c>
      <c r="R12005" t="s">
        <v>109</v>
      </c>
      <c r="S12005">
        <v>201017</v>
      </c>
      <c r="T12005" t="s">
        <v>28</v>
      </c>
      <c r="U12005" t="b">
        <v>0</v>
      </c>
    </row>
    <row r="12006" spans="1:21" x14ac:dyDescent="0.2">
      <c r="A12006">
        <v>12005</v>
      </c>
      <c r="B12006" t="s">
        <v>1597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062</v>
      </c>
      <c r="L12006" t="s">
        <v>35452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2">
      <c r="A12007">
        <v>12006</v>
      </c>
      <c r="B12007" t="s">
        <v>15979</v>
      </c>
      <c r="C12007">
        <v>8492009</v>
      </c>
      <c r="D12007" t="s">
        <v>50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005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157</v>
      </c>
      <c r="R12007" t="s">
        <v>3759</v>
      </c>
      <c r="S12007">
        <v>160036</v>
      </c>
      <c r="T12007" t="s">
        <v>28</v>
      </c>
      <c r="U12007" t="b">
        <v>0</v>
      </c>
    </row>
    <row r="12008" spans="1:21" x14ac:dyDescent="0.2">
      <c r="A12008">
        <v>12007</v>
      </c>
      <c r="B12008" t="s">
        <v>15980</v>
      </c>
      <c r="C12008">
        <v>4189147</v>
      </c>
      <c r="D12008" t="s">
        <v>50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1</v>
      </c>
      <c r="J12008" t="s">
        <v>51</v>
      </c>
      <c r="K12008" t="s">
        <v>2573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079</v>
      </c>
      <c r="R12008" t="s">
        <v>553</v>
      </c>
      <c r="S12008">
        <v>403001</v>
      </c>
      <c r="T12008" t="s">
        <v>28</v>
      </c>
      <c r="U12008" t="b">
        <v>0</v>
      </c>
    </row>
    <row r="12009" spans="1:21" x14ac:dyDescent="0.2">
      <c r="A12009">
        <v>12008</v>
      </c>
      <c r="B12009" t="s">
        <v>15981</v>
      </c>
      <c r="C12009">
        <v>1729264</v>
      </c>
      <c r="D12009" t="s">
        <v>50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1</v>
      </c>
      <c r="J12009" t="s">
        <v>22</v>
      </c>
      <c r="K12009" t="s">
        <v>15982</v>
      </c>
      <c r="L12009" t="s">
        <v>53</v>
      </c>
      <c r="M12009" t="s">
        <v>96</v>
      </c>
      <c r="N12009">
        <v>1</v>
      </c>
      <c r="O12009" t="s">
        <v>25</v>
      </c>
      <c r="P12009">
        <v>721</v>
      </c>
      <c r="Q12009" t="s">
        <v>605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2">
      <c r="A12010">
        <v>12009</v>
      </c>
      <c r="B12010" t="s">
        <v>1598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082</v>
      </c>
      <c r="L12010" t="s">
        <v>32</v>
      </c>
      <c r="M12010" t="s">
        <v>96</v>
      </c>
      <c r="N12010">
        <v>1</v>
      </c>
      <c r="O12010" t="s">
        <v>25</v>
      </c>
      <c r="P12010">
        <v>612</v>
      </c>
      <c r="Q12010" t="s">
        <v>438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2">
      <c r="A12011">
        <v>12010</v>
      </c>
      <c r="B12011" t="s">
        <v>1598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2</v>
      </c>
      <c r="K12011" t="s">
        <v>585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2">
      <c r="A12012">
        <v>12011</v>
      </c>
      <c r="B12012" t="s">
        <v>15985</v>
      </c>
      <c r="C12012">
        <v>7564914</v>
      </c>
      <c r="D12012" t="s">
        <v>50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1</v>
      </c>
      <c r="J12012" t="s">
        <v>22</v>
      </c>
      <c r="K12012" t="s">
        <v>2613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252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2">
      <c r="A12013">
        <v>12012</v>
      </c>
      <c r="B12013" t="s">
        <v>1598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1</v>
      </c>
      <c r="K12013" t="s">
        <v>8012</v>
      </c>
      <c r="L12013" t="s">
        <v>35452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2">
      <c r="A12014">
        <v>12013</v>
      </c>
      <c r="B12014" t="s">
        <v>1598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1</v>
      </c>
      <c r="K12014" t="s">
        <v>2200</v>
      </c>
      <c r="L12014" t="s">
        <v>35452</v>
      </c>
      <c r="M12014" t="s">
        <v>33</v>
      </c>
      <c r="N12014">
        <v>1</v>
      </c>
      <c r="O12014" t="s">
        <v>25</v>
      </c>
      <c r="P12014">
        <v>499</v>
      </c>
      <c r="Q12014" t="s">
        <v>132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2">
      <c r="A12015">
        <v>12014</v>
      </c>
      <c r="B12015" t="s">
        <v>1598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5989</v>
      </c>
      <c r="L12015" t="s">
        <v>35452</v>
      </c>
      <c r="M12015" t="s">
        <v>107</v>
      </c>
      <c r="N12015">
        <v>1</v>
      </c>
      <c r="O12015" t="s">
        <v>25</v>
      </c>
      <c r="P12015">
        <v>318</v>
      </c>
      <c r="Q12015" t="s">
        <v>11239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2">
      <c r="A12016">
        <v>12015</v>
      </c>
      <c r="B12016" t="s">
        <v>1599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1</v>
      </c>
      <c r="J12016" t="s">
        <v>42</v>
      </c>
      <c r="K12016" t="s">
        <v>3454</v>
      </c>
      <c r="L12016" t="s">
        <v>32</v>
      </c>
      <c r="M12016" t="s">
        <v>107</v>
      </c>
      <c r="N12016">
        <v>1</v>
      </c>
      <c r="O12016" t="s">
        <v>25</v>
      </c>
      <c r="P12016">
        <v>499</v>
      </c>
      <c r="Q12016" t="s">
        <v>9460</v>
      </c>
      <c r="R12016" t="s">
        <v>142</v>
      </c>
      <c r="S12016">
        <v>363002</v>
      </c>
      <c r="T12016" t="s">
        <v>28</v>
      </c>
      <c r="U12016" t="b">
        <v>0</v>
      </c>
    </row>
    <row r="12017" spans="1:21" x14ac:dyDescent="0.2">
      <c r="A12017">
        <v>12016</v>
      </c>
      <c r="B12017" t="s">
        <v>1599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188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84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2">
      <c r="A12018">
        <v>12017</v>
      </c>
      <c r="B12018" t="s">
        <v>1599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5993</v>
      </c>
      <c r="L12018" t="s">
        <v>35452</v>
      </c>
      <c r="M12018" t="s">
        <v>65</v>
      </c>
      <c r="N12018">
        <v>1</v>
      </c>
      <c r="O12018" t="s">
        <v>25</v>
      </c>
      <c r="P12018">
        <v>517</v>
      </c>
      <c r="Q12018" t="s">
        <v>1925</v>
      </c>
      <c r="R12018" t="s">
        <v>93</v>
      </c>
      <c r="S12018">
        <v>759025</v>
      </c>
      <c r="T12018" t="s">
        <v>28</v>
      </c>
      <c r="U12018" t="b">
        <v>0</v>
      </c>
    </row>
    <row r="12019" spans="1:21" x14ac:dyDescent="0.2">
      <c r="A12019">
        <v>12018</v>
      </c>
      <c r="B12019" t="s">
        <v>15994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2</v>
      </c>
      <c r="K12019" t="s">
        <v>5298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2">
      <c r="A12020">
        <v>12019</v>
      </c>
      <c r="B12020" t="s">
        <v>15995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5996</v>
      </c>
      <c r="L12020" t="s">
        <v>35452</v>
      </c>
      <c r="M12020" t="s">
        <v>96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2">
      <c r="A12021">
        <v>12020</v>
      </c>
      <c r="B12021" t="s">
        <v>15997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2</v>
      </c>
      <c r="K12021" t="s">
        <v>1732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033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2">
      <c r="A12022">
        <v>12021</v>
      </c>
      <c r="B12022" t="s">
        <v>15998</v>
      </c>
      <c r="C12022">
        <v>8885165</v>
      </c>
      <c r="D12022" t="s">
        <v>50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1</v>
      </c>
      <c r="J12022" t="s">
        <v>51</v>
      </c>
      <c r="K12022" t="s">
        <v>15999</v>
      </c>
      <c r="L12022" t="s">
        <v>486</v>
      </c>
      <c r="M12022" t="s">
        <v>33</v>
      </c>
      <c r="N12022">
        <v>1</v>
      </c>
      <c r="O12022" t="s">
        <v>25</v>
      </c>
      <c r="P12022">
        <v>999</v>
      </c>
      <c r="Q12022" t="s">
        <v>373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2">
      <c r="A12023">
        <v>12022</v>
      </c>
      <c r="B12023" t="s">
        <v>16000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2</v>
      </c>
      <c r="K12023" t="s">
        <v>16001</v>
      </c>
      <c r="L12023" t="s">
        <v>35452</v>
      </c>
      <c r="M12023" t="s">
        <v>65</v>
      </c>
      <c r="N12023">
        <v>1</v>
      </c>
      <c r="O12023" t="s">
        <v>25</v>
      </c>
      <c r="P12023">
        <v>487</v>
      </c>
      <c r="Q12023" t="s">
        <v>3248</v>
      </c>
      <c r="R12023" t="s">
        <v>123</v>
      </c>
      <c r="S12023">
        <v>457001</v>
      </c>
      <c r="T12023" t="s">
        <v>28</v>
      </c>
      <c r="U12023" t="b">
        <v>0</v>
      </c>
    </row>
    <row r="12024" spans="1:21" x14ac:dyDescent="0.2">
      <c r="A12024">
        <v>12023</v>
      </c>
      <c r="B12024" t="s">
        <v>16002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7</v>
      </c>
      <c r="K12024" t="s">
        <v>16003</v>
      </c>
      <c r="L12024" t="s">
        <v>35452</v>
      </c>
      <c r="M12024" t="s">
        <v>38</v>
      </c>
      <c r="N12024">
        <v>1</v>
      </c>
      <c r="O12024" t="s">
        <v>25</v>
      </c>
      <c r="P12024">
        <v>476</v>
      </c>
      <c r="Q12024" t="s">
        <v>346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2">
      <c r="A12025">
        <v>12024</v>
      </c>
      <c r="B12025" t="s">
        <v>16004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1</v>
      </c>
      <c r="K12025" t="s">
        <v>5958</v>
      </c>
      <c r="L12025" t="s">
        <v>35452</v>
      </c>
      <c r="M12025" t="s">
        <v>107</v>
      </c>
      <c r="N12025">
        <v>1</v>
      </c>
      <c r="O12025" t="s">
        <v>25</v>
      </c>
      <c r="P12025">
        <v>499</v>
      </c>
      <c r="Q12025" t="s">
        <v>101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2">
      <c r="A12026">
        <v>12025</v>
      </c>
      <c r="B12026" t="s">
        <v>16005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2</v>
      </c>
      <c r="K12026" t="s">
        <v>1746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812</v>
      </c>
      <c r="R12026" t="s">
        <v>109</v>
      </c>
      <c r="S12026">
        <v>261121</v>
      </c>
      <c r="T12026" t="s">
        <v>28</v>
      </c>
      <c r="U12026" t="b">
        <v>0</v>
      </c>
    </row>
    <row r="12027" spans="1:21" x14ac:dyDescent="0.2">
      <c r="A12027">
        <v>12026</v>
      </c>
      <c r="B12027" t="s">
        <v>16006</v>
      </c>
      <c r="C12027">
        <v>4458725</v>
      </c>
      <c r="D12027" t="s">
        <v>50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1</v>
      </c>
      <c r="J12027" t="s">
        <v>22</v>
      </c>
      <c r="K12027" t="s">
        <v>4491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472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2">
      <c r="A12028">
        <v>12027</v>
      </c>
      <c r="B12028" t="s">
        <v>16007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77</v>
      </c>
      <c r="J12028" t="s">
        <v>42</v>
      </c>
      <c r="K12028" t="s">
        <v>1118</v>
      </c>
      <c r="L12028" t="s">
        <v>35452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2">
      <c r="A12029">
        <v>12028</v>
      </c>
      <c r="B12029" t="s">
        <v>16008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2</v>
      </c>
      <c r="K12029" t="s">
        <v>7462</v>
      </c>
      <c r="L12029" t="s">
        <v>32</v>
      </c>
      <c r="M12029" t="s">
        <v>96</v>
      </c>
      <c r="N12029">
        <v>1</v>
      </c>
      <c r="O12029" t="s">
        <v>25</v>
      </c>
      <c r="P12029">
        <v>771</v>
      </c>
      <c r="Q12029" t="s">
        <v>58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2">
      <c r="A12030">
        <v>12029</v>
      </c>
      <c r="B12030" t="s">
        <v>16009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0</v>
      </c>
      <c r="K12030" t="s">
        <v>14582</v>
      </c>
      <c r="L12030" t="s">
        <v>35452</v>
      </c>
      <c r="M12030" t="s">
        <v>44</v>
      </c>
      <c r="N12030">
        <v>1</v>
      </c>
      <c r="O12030" t="s">
        <v>25</v>
      </c>
      <c r="P12030">
        <v>480</v>
      </c>
      <c r="Q12030" t="s">
        <v>78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2">
      <c r="A12031">
        <v>12030</v>
      </c>
      <c r="B12031" t="s">
        <v>16010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1</v>
      </c>
      <c r="K12031" t="s">
        <v>16011</v>
      </c>
      <c r="L12031" t="s">
        <v>35452</v>
      </c>
      <c r="M12031" t="s">
        <v>65</v>
      </c>
      <c r="N12031">
        <v>1</v>
      </c>
      <c r="O12031" t="s">
        <v>25</v>
      </c>
      <c r="P12031">
        <v>484</v>
      </c>
      <c r="Q12031" t="s">
        <v>16012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2">
      <c r="A12032">
        <v>12031</v>
      </c>
      <c r="B12032" t="s">
        <v>16013</v>
      </c>
      <c r="C12032">
        <v>6186955</v>
      </c>
      <c r="D12032" t="s">
        <v>50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1</v>
      </c>
      <c r="K12032" t="s">
        <v>1239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2">
      <c r="A12033">
        <v>12032</v>
      </c>
      <c r="B12033" t="s">
        <v>16014</v>
      </c>
      <c r="C12033">
        <v>4101771</v>
      </c>
      <c r="D12033" t="s">
        <v>50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1</v>
      </c>
      <c r="J12033" t="s">
        <v>22</v>
      </c>
      <c r="K12033" t="s">
        <v>503</v>
      </c>
      <c r="L12033" t="s">
        <v>53</v>
      </c>
      <c r="M12033" t="s">
        <v>107</v>
      </c>
      <c r="N12033">
        <v>1</v>
      </c>
      <c r="O12033" t="s">
        <v>25</v>
      </c>
      <c r="P12033">
        <v>735</v>
      </c>
      <c r="Q12033" t="s">
        <v>84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2">
      <c r="A12034">
        <v>12033</v>
      </c>
      <c r="B12034" t="s">
        <v>16015</v>
      </c>
      <c r="C12034">
        <v>2100603</v>
      </c>
      <c r="D12034" t="s">
        <v>50</v>
      </c>
      <c r="E12034">
        <v>38</v>
      </c>
      <c r="F12034" t="str">
        <f t="shared" ref="F12034:F12097" si="376">IF(E12034&gt;50,"Senior",IF(E12034&gt;=30,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2</v>
      </c>
      <c r="K12034" t="s">
        <v>396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694</v>
      </c>
      <c r="R12034" t="s">
        <v>109</v>
      </c>
      <c r="S12034">
        <v>201014</v>
      </c>
      <c r="T12034" t="s">
        <v>28</v>
      </c>
      <c r="U12034" t="b">
        <v>0</v>
      </c>
    </row>
    <row r="12035" spans="1:21" x14ac:dyDescent="0.2">
      <c r="A12035">
        <v>12034</v>
      </c>
      <c r="B12035" t="s">
        <v>16016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017</v>
      </c>
      <c r="L12035" t="s">
        <v>35452</v>
      </c>
      <c r="M12035" t="s">
        <v>44</v>
      </c>
      <c r="N12035">
        <v>1</v>
      </c>
      <c r="O12035" t="s">
        <v>25</v>
      </c>
      <c r="P12035">
        <v>484</v>
      </c>
      <c r="Q12035" t="s">
        <v>186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2">
      <c r="A12036">
        <v>12035</v>
      </c>
      <c r="B12036" t="s">
        <v>16018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2</v>
      </c>
      <c r="K12036" t="s">
        <v>3435</v>
      </c>
      <c r="L12036" t="s">
        <v>32</v>
      </c>
      <c r="M12036" t="s">
        <v>107</v>
      </c>
      <c r="N12036">
        <v>1</v>
      </c>
      <c r="O12036" t="s">
        <v>25</v>
      </c>
      <c r="P12036">
        <v>680</v>
      </c>
      <c r="Q12036" t="s">
        <v>244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2">
      <c r="A12037">
        <v>12036</v>
      </c>
      <c r="B12037" t="s">
        <v>16019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2</v>
      </c>
      <c r="K12037" t="s">
        <v>377</v>
      </c>
      <c r="L12037" t="s">
        <v>35452</v>
      </c>
      <c r="M12037" t="s">
        <v>44</v>
      </c>
      <c r="N12037">
        <v>1</v>
      </c>
      <c r="O12037" t="s">
        <v>25</v>
      </c>
      <c r="P12037">
        <v>469</v>
      </c>
      <c r="Q12037" t="s">
        <v>141</v>
      </c>
      <c r="R12037" t="s">
        <v>142</v>
      </c>
      <c r="S12037">
        <v>380015</v>
      </c>
      <c r="T12037" t="s">
        <v>28</v>
      </c>
      <c r="U12037" t="b">
        <v>0</v>
      </c>
    </row>
    <row r="12038" spans="1:21" x14ac:dyDescent="0.2">
      <c r="A12038">
        <v>12037</v>
      </c>
      <c r="B12038" t="s">
        <v>16020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1</v>
      </c>
      <c r="J12038" t="s">
        <v>56</v>
      </c>
      <c r="K12038" t="s">
        <v>9870</v>
      </c>
      <c r="L12038" t="s">
        <v>35452</v>
      </c>
      <c r="M12038" t="s">
        <v>216</v>
      </c>
      <c r="N12038">
        <v>1</v>
      </c>
      <c r="O12038" t="s">
        <v>25</v>
      </c>
      <c r="P12038">
        <v>528</v>
      </c>
      <c r="Q12038" t="s">
        <v>132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2">
      <c r="A12039">
        <v>12038</v>
      </c>
      <c r="B12039" t="s">
        <v>16021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1</v>
      </c>
      <c r="K12039" t="s">
        <v>4401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2">
      <c r="A12040">
        <v>12039</v>
      </c>
      <c r="B12040" t="s">
        <v>16022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1</v>
      </c>
      <c r="K12040" t="s">
        <v>14943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671</v>
      </c>
      <c r="R12040" t="s">
        <v>123</v>
      </c>
      <c r="S12040">
        <v>476001</v>
      </c>
      <c r="T12040" t="s">
        <v>28</v>
      </c>
      <c r="U12040" t="b">
        <v>0</v>
      </c>
    </row>
    <row r="12041" spans="1:21" x14ac:dyDescent="0.2">
      <c r="A12041">
        <v>12040</v>
      </c>
      <c r="B12041" t="s">
        <v>16023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8888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2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2">
      <c r="A12042">
        <v>12041</v>
      </c>
      <c r="B12042" t="s">
        <v>16024</v>
      </c>
      <c r="C12042">
        <v>1360799</v>
      </c>
      <c r="D12042" t="s">
        <v>50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6</v>
      </c>
      <c r="K12042" t="s">
        <v>770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2739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2">
      <c r="A12043">
        <v>12042</v>
      </c>
      <c r="B12043" t="s">
        <v>16025</v>
      </c>
      <c r="C12043">
        <v>3595755</v>
      </c>
      <c r="D12043" t="s">
        <v>50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1</v>
      </c>
      <c r="J12043" t="s">
        <v>42</v>
      </c>
      <c r="K12043" t="s">
        <v>2573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166</v>
      </c>
      <c r="R12043" t="s">
        <v>142</v>
      </c>
      <c r="S12043">
        <v>391760</v>
      </c>
      <c r="T12043" t="s">
        <v>28</v>
      </c>
      <c r="U12043" t="b">
        <v>0</v>
      </c>
    </row>
    <row r="12044" spans="1:21" x14ac:dyDescent="0.2">
      <c r="A12044">
        <v>12043</v>
      </c>
      <c r="B12044" t="s">
        <v>16026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7</v>
      </c>
      <c r="K12044" t="s">
        <v>483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1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2">
      <c r="A12045">
        <v>12044</v>
      </c>
      <c r="B12045" t="s">
        <v>16027</v>
      </c>
      <c r="C12045">
        <v>5132830</v>
      </c>
      <c r="D12045" t="s">
        <v>50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1</v>
      </c>
      <c r="K12045" t="s">
        <v>16028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9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2">
      <c r="A12046">
        <v>12045</v>
      </c>
      <c r="B12046" t="s">
        <v>16029</v>
      </c>
      <c r="C12046">
        <v>241888</v>
      </c>
      <c r="D12046" t="s">
        <v>50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2</v>
      </c>
      <c r="J12046" t="s">
        <v>51</v>
      </c>
      <c r="K12046" t="s">
        <v>8464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35618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2">
      <c r="A12047">
        <v>12046</v>
      </c>
      <c r="B12047" t="s">
        <v>16030</v>
      </c>
      <c r="C12047">
        <v>8117285</v>
      </c>
      <c r="D12047" t="s">
        <v>50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7</v>
      </c>
      <c r="K12047" t="s">
        <v>120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5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2">
      <c r="A12048">
        <v>12047</v>
      </c>
      <c r="B12048" t="s">
        <v>16031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35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0728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2">
      <c r="A12049">
        <v>12048</v>
      </c>
      <c r="B12049" t="s">
        <v>16032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77</v>
      </c>
      <c r="J12049" t="s">
        <v>22</v>
      </c>
      <c r="K12049" t="s">
        <v>1722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2">
      <c r="A12050">
        <v>12049</v>
      </c>
      <c r="B12050" t="s">
        <v>16033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26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2">
      <c r="A12051">
        <v>12050</v>
      </c>
      <c r="B12051" t="s">
        <v>16034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7</v>
      </c>
      <c r="K12051" t="s">
        <v>65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12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2">
      <c r="A12052">
        <v>12051</v>
      </c>
      <c r="B12052" t="s">
        <v>16035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6</v>
      </c>
      <c r="K12052" t="s">
        <v>12961</v>
      </c>
      <c r="L12052" t="s">
        <v>35452</v>
      </c>
      <c r="M12052" t="s">
        <v>33</v>
      </c>
      <c r="N12052">
        <v>1</v>
      </c>
      <c r="O12052" t="s">
        <v>25</v>
      </c>
      <c r="P12052">
        <v>545</v>
      </c>
      <c r="Q12052" t="s">
        <v>16036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2">
      <c r="A12053">
        <v>12052</v>
      </c>
      <c r="B12053" t="s">
        <v>16037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1</v>
      </c>
      <c r="K12053" t="s">
        <v>12117</v>
      </c>
      <c r="L12053" t="s">
        <v>35452</v>
      </c>
      <c r="M12053" t="s">
        <v>811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2">
      <c r="A12054">
        <v>12053</v>
      </c>
      <c r="B12054" t="s">
        <v>16038</v>
      </c>
      <c r="C12054">
        <v>6089231</v>
      </c>
      <c r="D12054" t="s">
        <v>50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2</v>
      </c>
      <c r="K12054" t="s">
        <v>458</v>
      </c>
      <c r="L12054" t="s">
        <v>32</v>
      </c>
      <c r="M12054" t="s">
        <v>96</v>
      </c>
      <c r="N12054">
        <v>1</v>
      </c>
      <c r="O12054" t="s">
        <v>25</v>
      </c>
      <c r="P12054">
        <v>525</v>
      </c>
      <c r="Q12054" t="s">
        <v>291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2">
      <c r="A12055">
        <v>12054</v>
      </c>
      <c r="B12055" t="s">
        <v>16039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2</v>
      </c>
      <c r="K12055" t="s">
        <v>161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2">
      <c r="A12056">
        <v>12055</v>
      </c>
      <c r="B12056" t="s">
        <v>16040</v>
      </c>
      <c r="C12056">
        <v>920407</v>
      </c>
      <c r="D12056" t="s">
        <v>50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2</v>
      </c>
      <c r="K12056" t="s">
        <v>3292</v>
      </c>
      <c r="L12056" t="s">
        <v>486</v>
      </c>
      <c r="M12056" t="s">
        <v>44</v>
      </c>
      <c r="N12056">
        <v>1</v>
      </c>
      <c r="O12056" t="s">
        <v>25</v>
      </c>
      <c r="P12056">
        <v>855</v>
      </c>
      <c r="Q12056" t="s">
        <v>1263</v>
      </c>
      <c r="R12056" t="s">
        <v>123</v>
      </c>
      <c r="S12056">
        <v>462042</v>
      </c>
      <c r="T12056" t="s">
        <v>28</v>
      </c>
      <c r="U12056" t="b">
        <v>0</v>
      </c>
    </row>
    <row r="12057" spans="1:21" x14ac:dyDescent="0.2">
      <c r="A12057">
        <v>12056</v>
      </c>
      <c r="B12057" t="s">
        <v>16041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1</v>
      </c>
      <c r="K12057" t="s">
        <v>4690</v>
      </c>
      <c r="L12057" t="s">
        <v>35452</v>
      </c>
      <c r="M12057" t="s">
        <v>107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2">
      <c r="A12058">
        <v>12057</v>
      </c>
      <c r="B12058" t="s">
        <v>16042</v>
      </c>
      <c r="C12058">
        <v>8464153</v>
      </c>
      <c r="D12058" t="s">
        <v>50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2</v>
      </c>
      <c r="K12058" t="s">
        <v>3407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306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2">
      <c r="A12059">
        <v>12058</v>
      </c>
      <c r="B12059" t="s">
        <v>16043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044</v>
      </c>
      <c r="L12059" t="s">
        <v>35452</v>
      </c>
      <c r="M12059" t="s">
        <v>65</v>
      </c>
      <c r="N12059">
        <v>1</v>
      </c>
      <c r="O12059" t="s">
        <v>25</v>
      </c>
      <c r="P12059">
        <v>573</v>
      </c>
      <c r="Q12059" t="s">
        <v>1263</v>
      </c>
      <c r="R12059" t="s">
        <v>123</v>
      </c>
      <c r="S12059">
        <v>462001</v>
      </c>
      <c r="T12059" t="s">
        <v>28</v>
      </c>
      <c r="U12059" t="b">
        <v>0</v>
      </c>
    </row>
    <row r="12060" spans="1:21" x14ac:dyDescent="0.2">
      <c r="A12060">
        <v>12059</v>
      </c>
      <c r="B12060" t="s">
        <v>16045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2</v>
      </c>
      <c r="K12060" t="s">
        <v>2992</v>
      </c>
      <c r="L12060" t="s">
        <v>35452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2">
      <c r="A12061">
        <v>12060</v>
      </c>
      <c r="B12061" t="s">
        <v>16046</v>
      </c>
      <c r="C12061">
        <v>1824780</v>
      </c>
      <c r="D12061" t="s">
        <v>50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2</v>
      </c>
      <c r="K12061" t="s">
        <v>3270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796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2">
      <c r="A12062">
        <v>12061</v>
      </c>
      <c r="B12062" t="s">
        <v>16047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1</v>
      </c>
      <c r="K12062" t="s">
        <v>16048</v>
      </c>
      <c r="L12062" t="s">
        <v>451</v>
      </c>
      <c r="M12062" t="s">
        <v>205</v>
      </c>
      <c r="N12062">
        <v>1</v>
      </c>
      <c r="O12062" t="s">
        <v>25</v>
      </c>
      <c r="P12062">
        <v>388</v>
      </c>
      <c r="Q12062" t="s">
        <v>268</v>
      </c>
      <c r="R12062" t="s">
        <v>109</v>
      </c>
      <c r="S12062">
        <v>201301</v>
      </c>
      <c r="T12062" t="s">
        <v>28</v>
      </c>
      <c r="U12062" t="b">
        <v>1</v>
      </c>
    </row>
    <row r="12063" spans="1:21" x14ac:dyDescent="0.2">
      <c r="A12063">
        <v>12062</v>
      </c>
      <c r="B12063" t="s">
        <v>16049</v>
      </c>
      <c r="C12063">
        <v>6353503</v>
      </c>
      <c r="D12063" t="s">
        <v>50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7</v>
      </c>
      <c r="K12063" t="s">
        <v>5119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90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2">
      <c r="A12064">
        <v>12063</v>
      </c>
      <c r="B12064" t="s">
        <v>16050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051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771</v>
      </c>
      <c r="R12064" t="s">
        <v>683</v>
      </c>
      <c r="S12064">
        <v>180002</v>
      </c>
      <c r="T12064" t="s">
        <v>28</v>
      </c>
      <c r="U12064" t="b">
        <v>0</v>
      </c>
    </row>
    <row r="12065" spans="1:21" x14ac:dyDescent="0.2">
      <c r="A12065">
        <v>12064</v>
      </c>
      <c r="B12065" t="s">
        <v>16052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1</v>
      </c>
      <c r="K12065" t="s">
        <v>16053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55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2">
      <c r="A12066">
        <v>12065</v>
      </c>
      <c r="B12066" t="s">
        <v>16054</v>
      </c>
      <c r="C12066">
        <v>5023343</v>
      </c>
      <c r="D12066" t="s">
        <v>50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2</v>
      </c>
      <c r="K12066" t="s">
        <v>3304</v>
      </c>
      <c r="L12066" t="s">
        <v>32</v>
      </c>
      <c r="M12066" t="s">
        <v>107</v>
      </c>
      <c r="N12066">
        <v>1</v>
      </c>
      <c r="O12066" t="s">
        <v>25</v>
      </c>
      <c r="P12066">
        <v>1192</v>
      </c>
      <c r="Q12066" t="s">
        <v>108</v>
      </c>
      <c r="R12066" t="s">
        <v>109</v>
      </c>
      <c r="S12066">
        <v>226023</v>
      </c>
      <c r="T12066" t="s">
        <v>28</v>
      </c>
      <c r="U12066" t="b">
        <v>0</v>
      </c>
    </row>
    <row r="12067" spans="1:21" x14ac:dyDescent="0.2">
      <c r="A12067">
        <v>12066</v>
      </c>
      <c r="B12067" t="s">
        <v>16055</v>
      </c>
      <c r="C12067">
        <v>4357489</v>
      </c>
      <c r="D12067" t="s">
        <v>50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1</v>
      </c>
      <c r="K12067" t="s">
        <v>10794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1899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2">
      <c r="A12068">
        <v>12067</v>
      </c>
      <c r="B12068" t="s">
        <v>16056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6</v>
      </c>
      <c r="K12068" t="s">
        <v>16057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2">
      <c r="A12069">
        <v>12068</v>
      </c>
      <c r="B12069" t="s">
        <v>16058</v>
      </c>
      <c r="C12069">
        <v>793749</v>
      </c>
      <c r="D12069" t="s">
        <v>50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2</v>
      </c>
      <c r="K12069" t="s">
        <v>1714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2">
      <c r="A12070">
        <v>12069</v>
      </c>
      <c r="B12070" t="s">
        <v>16059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27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73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2">
      <c r="A12071">
        <v>12070</v>
      </c>
      <c r="B12071" t="s">
        <v>16060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1</v>
      </c>
      <c r="K12071" t="s">
        <v>2826</v>
      </c>
      <c r="L12071" t="s">
        <v>35452</v>
      </c>
      <c r="M12071" t="s">
        <v>33</v>
      </c>
      <c r="N12071">
        <v>1</v>
      </c>
      <c r="O12071" t="s">
        <v>25</v>
      </c>
      <c r="P12071">
        <v>301</v>
      </c>
      <c r="Q12071" t="s">
        <v>132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2">
      <c r="A12072">
        <v>12071</v>
      </c>
      <c r="B12072" t="s">
        <v>16061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895</v>
      </c>
      <c r="L12072" t="s">
        <v>35452</v>
      </c>
      <c r="M12072" t="s">
        <v>107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2">
      <c r="A12073">
        <v>12072</v>
      </c>
      <c r="B12073" t="s">
        <v>16062</v>
      </c>
      <c r="C12073">
        <v>9611309</v>
      </c>
      <c r="D12073" t="s">
        <v>50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2</v>
      </c>
      <c r="K12073" t="s">
        <v>1597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549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2">
      <c r="A12074">
        <v>12073</v>
      </c>
      <c r="B12074" t="s">
        <v>16063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2</v>
      </c>
      <c r="K12074" t="s">
        <v>910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2">
      <c r="A12075">
        <v>12074</v>
      </c>
      <c r="B12075" t="s">
        <v>16064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1</v>
      </c>
      <c r="K12075" t="s">
        <v>7294</v>
      </c>
      <c r="L12075" t="s">
        <v>35452</v>
      </c>
      <c r="M12075" t="s">
        <v>38</v>
      </c>
      <c r="N12075">
        <v>1</v>
      </c>
      <c r="O12075" t="s">
        <v>25</v>
      </c>
      <c r="P12075">
        <v>377</v>
      </c>
      <c r="Q12075" t="s">
        <v>324</v>
      </c>
      <c r="R12075" t="s">
        <v>109</v>
      </c>
      <c r="S12075">
        <v>201310</v>
      </c>
      <c r="T12075" t="s">
        <v>28</v>
      </c>
      <c r="U12075" t="b">
        <v>0</v>
      </c>
    </row>
    <row r="12076" spans="1:21" x14ac:dyDescent="0.2">
      <c r="A12076">
        <v>12075</v>
      </c>
      <c r="B12076" t="s">
        <v>16065</v>
      </c>
      <c r="C12076">
        <v>5368789</v>
      </c>
      <c r="D12076" t="s">
        <v>50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7</v>
      </c>
      <c r="K12076" t="s">
        <v>226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2">
      <c r="A12077">
        <v>12076</v>
      </c>
      <c r="B12077" t="s">
        <v>16066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2</v>
      </c>
      <c r="K12077" t="s">
        <v>16067</v>
      </c>
      <c r="L12077" t="s">
        <v>35452</v>
      </c>
      <c r="M12077" t="s">
        <v>24</v>
      </c>
      <c r="N12077">
        <v>1</v>
      </c>
      <c r="O12077" t="s">
        <v>25</v>
      </c>
      <c r="P12077">
        <v>495</v>
      </c>
      <c r="Q12077" t="s">
        <v>13423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2">
      <c r="A12078">
        <v>12077</v>
      </c>
      <c r="B12078" t="s">
        <v>16068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1</v>
      </c>
      <c r="K12078" t="s">
        <v>6734</v>
      </c>
      <c r="L12078" t="s">
        <v>35452</v>
      </c>
      <c r="M12078" t="s">
        <v>38</v>
      </c>
      <c r="N12078">
        <v>1</v>
      </c>
      <c r="O12078" t="s">
        <v>25</v>
      </c>
      <c r="P12078">
        <v>715</v>
      </c>
      <c r="Q12078" t="s">
        <v>239</v>
      </c>
      <c r="R12078" t="s">
        <v>240</v>
      </c>
      <c r="S12078">
        <v>800001</v>
      </c>
      <c r="T12078" t="s">
        <v>28</v>
      </c>
      <c r="U12078" t="b">
        <v>0</v>
      </c>
    </row>
    <row r="12079" spans="1:21" x14ac:dyDescent="0.2">
      <c r="A12079">
        <v>12078</v>
      </c>
      <c r="B12079" t="s">
        <v>16069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1</v>
      </c>
      <c r="J12079" t="s">
        <v>51</v>
      </c>
      <c r="K12079" t="s">
        <v>16070</v>
      </c>
      <c r="L12079" t="s">
        <v>35452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2">
      <c r="A12080">
        <v>12079</v>
      </c>
      <c r="B12080" t="s">
        <v>16071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2</v>
      </c>
      <c r="K12080" t="s">
        <v>7951</v>
      </c>
      <c r="L12080" t="s">
        <v>35452</v>
      </c>
      <c r="M12080" t="s">
        <v>216</v>
      </c>
      <c r="N12080">
        <v>1</v>
      </c>
      <c r="O12080" t="s">
        <v>25</v>
      </c>
      <c r="P12080">
        <v>798</v>
      </c>
      <c r="Q12080" t="s">
        <v>677</v>
      </c>
      <c r="R12080" t="s">
        <v>93</v>
      </c>
      <c r="S12080">
        <v>753012</v>
      </c>
      <c r="T12080" t="s">
        <v>28</v>
      </c>
      <c r="U12080" t="b">
        <v>0</v>
      </c>
    </row>
    <row r="12081" spans="1:21" x14ac:dyDescent="0.2">
      <c r="A12081">
        <v>12080</v>
      </c>
      <c r="B12081" t="s">
        <v>16072</v>
      </c>
      <c r="C12081">
        <v>2796553</v>
      </c>
      <c r="D12081" t="s">
        <v>50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1</v>
      </c>
      <c r="K12081" t="s">
        <v>14835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2">
      <c r="A12082">
        <v>12081</v>
      </c>
      <c r="B12082" t="s">
        <v>16073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340</v>
      </c>
      <c r="L12082" t="s">
        <v>35452</v>
      </c>
      <c r="M12082" t="s">
        <v>96</v>
      </c>
      <c r="N12082">
        <v>1</v>
      </c>
      <c r="O12082" t="s">
        <v>25</v>
      </c>
      <c r="P12082">
        <v>666</v>
      </c>
      <c r="Q12082" t="s">
        <v>3562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2">
      <c r="A12083">
        <v>12082</v>
      </c>
      <c r="B12083" t="s">
        <v>16073</v>
      </c>
      <c r="C12083">
        <v>6755231</v>
      </c>
      <c r="D12083" t="s">
        <v>50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1</v>
      </c>
      <c r="K12083" t="s">
        <v>2613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2">
      <c r="A12084">
        <v>12083</v>
      </c>
      <c r="B12084" t="s">
        <v>16074</v>
      </c>
      <c r="C12084">
        <v>3250044</v>
      </c>
      <c r="D12084" t="s">
        <v>50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2</v>
      </c>
      <c r="K12084" t="s">
        <v>14961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1921</v>
      </c>
      <c r="R12084" t="s">
        <v>683</v>
      </c>
      <c r="S12084">
        <v>190001</v>
      </c>
      <c r="T12084" t="s">
        <v>28</v>
      </c>
      <c r="U12084" t="b">
        <v>0</v>
      </c>
    </row>
    <row r="12085" spans="1:21" x14ac:dyDescent="0.2">
      <c r="A12085">
        <v>12084</v>
      </c>
      <c r="B12085" t="s">
        <v>16075</v>
      </c>
      <c r="C12085">
        <v>716249</v>
      </c>
      <c r="D12085" t="s">
        <v>50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34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2">
      <c r="A12086">
        <v>12085</v>
      </c>
      <c r="B12086" t="s">
        <v>16075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1</v>
      </c>
      <c r="K12086" t="s">
        <v>9213</v>
      </c>
      <c r="L12086" t="s">
        <v>35452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2">
      <c r="A12087">
        <v>12086</v>
      </c>
      <c r="B12087" t="s">
        <v>16076</v>
      </c>
      <c r="C12087">
        <v>4520594</v>
      </c>
      <c r="D12087" t="s">
        <v>50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2</v>
      </c>
      <c r="K12087" t="s">
        <v>2613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68</v>
      </c>
      <c r="R12087" t="s">
        <v>109</v>
      </c>
      <c r="S12087">
        <v>201301</v>
      </c>
      <c r="T12087" t="s">
        <v>28</v>
      </c>
      <c r="U12087" t="b">
        <v>1</v>
      </c>
    </row>
    <row r="12088" spans="1:21" x14ac:dyDescent="0.2">
      <c r="A12088">
        <v>12087</v>
      </c>
      <c r="B12088" t="s">
        <v>16077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2</v>
      </c>
      <c r="K12088" t="s">
        <v>12338</v>
      </c>
      <c r="L12088" t="s">
        <v>35452</v>
      </c>
      <c r="M12088" t="s">
        <v>24</v>
      </c>
      <c r="N12088">
        <v>1</v>
      </c>
      <c r="O12088" t="s">
        <v>25</v>
      </c>
      <c r="P12088">
        <v>318</v>
      </c>
      <c r="Q12088" t="s">
        <v>224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2">
      <c r="A12089">
        <v>12088</v>
      </c>
      <c r="B12089" t="s">
        <v>16078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2</v>
      </c>
      <c r="K12089" t="s">
        <v>2687</v>
      </c>
      <c r="L12089" t="s">
        <v>35452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2">
      <c r="A12090">
        <v>12089</v>
      </c>
      <c r="B12090" t="s">
        <v>16079</v>
      </c>
      <c r="C12090">
        <v>5092763</v>
      </c>
      <c r="D12090" t="s">
        <v>50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1</v>
      </c>
      <c r="K12090" t="s">
        <v>715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2">
      <c r="A12091">
        <v>12090</v>
      </c>
      <c r="B12091" t="s">
        <v>16080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77</v>
      </c>
      <c r="J12091" t="s">
        <v>61</v>
      </c>
      <c r="K12091" t="s">
        <v>454</v>
      </c>
      <c r="L12091" t="s">
        <v>35452</v>
      </c>
      <c r="M12091" t="s">
        <v>33</v>
      </c>
      <c r="N12091">
        <v>1</v>
      </c>
      <c r="O12091" t="s">
        <v>25</v>
      </c>
      <c r="P12091">
        <v>399</v>
      </c>
      <c r="Q12091" t="s">
        <v>7911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2">
      <c r="A12092">
        <v>12091</v>
      </c>
      <c r="B12092" t="s">
        <v>16081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2</v>
      </c>
      <c r="K12092" t="s">
        <v>3144</v>
      </c>
      <c r="L12092" t="s">
        <v>35452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2">
      <c r="A12093">
        <v>12092</v>
      </c>
      <c r="B12093" t="s">
        <v>16082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2</v>
      </c>
      <c r="K12093" t="s">
        <v>3568</v>
      </c>
      <c r="L12093" t="s">
        <v>35452</v>
      </c>
      <c r="M12093" t="s">
        <v>33</v>
      </c>
      <c r="N12093">
        <v>1</v>
      </c>
      <c r="O12093" t="s">
        <v>25</v>
      </c>
      <c r="P12093">
        <v>335</v>
      </c>
      <c r="Q12093" t="s">
        <v>62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2">
      <c r="A12094">
        <v>12093</v>
      </c>
      <c r="B12094" t="s">
        <v>16083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2</v>
      </c>
      <c r="K12094" t="s">
        <v>15966</v>
      </c>
      <c r="L12094" t="s">
        <v>35452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2">
      <c r="A12095">
        <v>12094</v>
      </c>
      <c r="B12095" t="s">
        <v>16084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895</v>
      </c>
      <c r="L12095" t="s">
        <v>35452</v>
      </c>
      <c r="M12095" t="s">
        <v>107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2">
      <c r="A12096">
        <v>12095</v>
      </c>
      <c r="B12096" t="s">
        <v>16085</v>
      </c>
      <c r="C12096">
        <v>4594240</v>
      </c>
      <c r="D12096" t="s">
        <v>50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1</v>
      </c>
      <c r="K12096" t="s">
        <v>16086</v>
      </c>
      <c r="L12096" t="s">
        <v>32</v>
      </c>
      <c r="M12096" t="s">
        <v>107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2">
      <c r="A12097">
        <v>12096</v>
      </c>
      <c r="B12097" t="s">
        <v>16087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1</v>
      </c>
      <c r="K12097" t="s">
        <v>365</v>
      </c>
      <c r="L12097" t="s">
        <v>35452</v>
      </c>
      <c r="M12097" t="s">
        <v>216</v>
      </c>
      <c r="N12097">
        <v>1</v>
      </c>
      <c r="O12097" t="s">
        <v>25</v>
      </c>
      <c r="P12097">
        <v>1043</v>
      </c>
      <c r="Q12097" t="s">
        <v>1627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2">
      <c r="A12098">
        <v>12097</v>
      </c>
      <c r="B12098" t="s">
        <v>16087</v>
      </c>
      <c r="C12098">
        <v>6732909</v>
      </c>
      <c r="D12098" t="s">
        <v>20</v>
      </c>
      <c r="E12098">
        <v>19</v>
      </c>
      <c r="F12098" t="str">
        <f t="shared" ref="F12098:F12161" si="378">IF(E12098&gt;50,"Senior",IF(E12098&gt;=30,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130</v>
      </c>
      <c r="L12098" t="s">
        <v>35452</v>
      </c>
      <c r="M12098" t="s">
        <v>811</v>
      </c>
      <c r="N12098">
        <v>1</v>
      </c>
      <c r="O12098" t="s">
        <v>25</v>
      </c>
      <c r="P12098">
        <v>1099</v>
      </c>
      <c r="Q12098" t="s">
        <v>1698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2">
      <c r="A12099">
        <v>12098</v>
      </c>
      <c r="B12099" t="s">
        <v>16088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7</v>
      </c>
      <c r="K12099" t="s">
        <v>16089</v>
      </c>
      <c r="L12099" t="s">
        <v>1898</v>
      </c>
      <c r="M12099" t="s">
        <v>33</v>
      </c>
      <c r="N12099">
        <v>1</v>
      </c>
      <c r="O12099" t="s">
        <v>25</v>
      </c>
      <c r="P12099">
        <v>301</v>
      </c>
      <c r="Q12099" t="s">
        <v>101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2">
      <c r="A12100">
        <v>12099</v>
      </c>
      <c r="B12100" t="s">
        <v>16090</v>
      </c>
      <c r="C12100">
        <v>1831345</v>
      </c>
      <c r="D12100" t="s">
        <v>50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2</v>
      </c>
      <c r="K12100" t="s">
        <v>1718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18</v>
      </c>
      <c r="R12100" t="s">
        <v>93</v>
      </c>
      <c r="S12100">
        <v>751012</v>
      </c>
      <c r="T12100" t="s">
        <v>28</v>
      </c>
      <c r="U12100" t="b">
        <v>0</v>
      </c>
    </row>
    <row r="12101" spans="1:21" x14ac:dyDescent="0.2">
      <c r="A12101">
        <v>12100</v>
      </c>
      <c r="B12101" t="s">
        <v>16091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2</v>
      </c>
      <c r="K12101" t="s">
        <v>2766</v>
      </c>
      <c r="L12101" t="s">
        <v>35452</v>
      </c>
      <c r="M12101" t="s">
        <v>96</v>
      </c>
      <c r="N12101">
        <v>1</v>
      </c>
      <c r="O12101" t="s">
        <v>25</v>
      </c>
      <c r="P12101">
        <v>422</v>
      </c>
      <c r="Q12101" t="s">
        <v>13823</v>
      </c>
      <c r="R12101" t="s">
        <v>240</v>
      </c>
      <c r="S12101">
        <v>855117</v>
      </c>
      <c r="T12101" t="s">
        <v>28</v>
      </c>
      <c r="U12101" t="b">
        <v>0</v>
      </c>
    </row>
    <row r="12102" spans="1:21" x14ac:dyDescent="0.2">
      <c r="A12102">
        <v>12101</v>
      </c>
      <c r="B12102" t="s">
        <v>16092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1</v>
      </c>
      <c r="K12102" t="s">
        <v>16093</v>
      </c>
      <c r="L12102" t="s">
        <v>32</v>
      </c>
      <c r="M12102" t="s">
        <v>107</v>
      </c>
      <c r="N12102">
        <v>1</v>
      </c>
      <c r="O12102" t="s">
        <v>25</v>
      </c>
      <c r="P12102">
        <v>568</v>
      </c>
      <c r="Q12102" t="s">
        <v>2815</v>
      </c>
      <c r="R12102" t="s">
        <v>553</v>
      </c>
      <c r="S12102">
        <v>403601</v>
      </c>
      <c r="T12102" t="s">
        <v>28</v>
      </c>
      <c r="U12102" t="b">
        <v>0</v>
      </c>
    </row>
    <row r="12103" spans="1:21" x14ac:dyDescent="0.2">
      <c r="A12103">
        <v>12102</v>
      </c>
      <c r="B12103" t="s">
        <v>16094</v>
      </c>
      <c r="C12103">
        <v>7935607</v>
      </c>
      <c r="D12103" t="s">
        <v>50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1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095</v>
      </c>
      <c r="R12103" t="s">
        <v>232</v>
      </c>
      <c r="S12103">
        <v>834006</v>
      </c>
      <c r="T12103" t="s">
        <v>28</v>
      </c>
      <c r="U12103" t="b">
        <v>0</v>
      </c>
    </row>
    <row r="12104" spans="1:21" x14ac:dyDescent="0.2">
      <c r="A12104">
        <v>12103</v>
      </c>
      <c r="B12104" t="s">
        <v>16096</v>
      </c>
      <c r="C12104">
        <v>6268066</v>
      </c>
      <c r="D12104" t="s">
        <v>50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1</v>
      </c>
      <c r="K12104" t="s">
        <v>721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1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2">
      <c r="A12105">
        <v>12104</v>
      </c>
      <c r="B12105" t="s">
        <v>16097</v>
      </c>
      <c r="C12105">
        <v>900614</v>
      </c>
      <c r="D12105" t="s">
        <v>50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1</v>
      </c>
      <c r="K12105" t="s">
        <v>715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575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2">
      <c r="A12106">
        <v>12105</v>
      </c>
      <c r="B12106" t="s">
        <v>16098</v>
      </c>
      <c r="C12106">
        <v>4646601</v>
      </c>
      <c r="D12106" t="s">
        <v>50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573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26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2">
      <c r="A12107">
        <v>12106</v>
      </c>
      <c r="B12107" t="s">
        <v>16099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1</v>
      </c>
      <c r="K12107" t="s">
        <v>2578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73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2">
      <c r="A12108">
        <v>12107</v>
      </c>
      <c r="B12108" t="s">
        <v>16100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603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425</v>
      </c>
      <c r="R12108" t="s">
        <v>142</v>
      </c>
      <c r="S12108">
        <v>370427</v>
      </c>
      <c r="T12108" t="s">
        <v>28</v>
      </c>
      <c r="U12108" t="b">
        <v>0</v>
      </c>
    </row>
    <row r="12109" spans="1:21" x14ac:dyDescent="0.2">
      <c r="A12109">
        <v>12108</v>
      </c>
      <c r="B12109" t="s">
        <v>16101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0</v>
      </c>
      <c r="K12109" t="s">
        <v>6173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2">
      <c r="A12110">
        <v>12109</v>
      </c>
      <c r="B12110" t="s">
        <v>16102</v>
      </c>
      <c r="C12110">
        <v>2970919</v>
      </c>
      <c r="D12110" t="s">
        <v>50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2</v>
      </c>
      <c r="K12110" t="s">
        <v>6768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103</v>
      </c>
      <c r="R12110" t="s">
        <v>876</v>
      </c>
      <c r="S12110">
        <v>492015</v>
      </c>
      <c r="T12110" t="s">
        <v>28</v>
      </c>
      <c r="U12110" t="b">
        <v>0</v>
      </c>
    </row>
    <row r="12111" spans="1:21" x14ac:dyDescent="0.2">
      <c r="A12111">
        <v>12110</v>
      </c>
      <c r="B12111" t="s">
        <v>16104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7</v>
      </c>
      <c r="K12111" t="s">
        <v>5726</v>
      </c>
      <c r="L12111" t="s">
        <v>35452</v>
      </c>
      <c r="M12111" t="s">
        <v>65</v>
      </c>
      <c r="N12111">
        <v>1</v>
      </c>
      <c r="O12111" t="s">
        <v>25</v>
      </c>
      <c r="P12111">
        <v>635</v>
      </c>
      <c r="Q12111" t="s">
        <v>157</v>
      </c>
      <c r="R12111" t="s">
        <v>157</v>
      </c>
      <c r="S12111">
        <v>160101</v>
      </c>
      <c r="T12111" t="s">
        <v>28</v>
      </c>
      <c r="U12111" t="b">
        <v>0</v>
      </c>
    </row>
    <row r="12112" spans="1:21" x14ac:dyDescent="0.2">
      <c r="A12112">
        <v>12111</v>
      </c>
      <c r="B12112" t="s">
        <v>16105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0</v>
      </c>
      <c r="K12112" t="s">
        <v>14286</v>
      </c>
      <c r="L12112" t="s">
        <v>451</v>
      </c>
      <c r="M12112" t="s">
        <v>205</v>
      </c>
      <c r="N12112">
        <v>1</v>
      </c>
      <c r="O12112" t="s">
        <v>25</v>
      </c>
      <c r="P12112">
        <v>377</v>
      </c>
      <c r="Q12112" t="s">
        <v>122</v>
      </c>
      <c r="R12112" t="s">
        <v>123</v>
      </c>
      <c r="S12112">
        <v>452016</v>
      </c>
      <c r="T12112" t="s">
        <v>28</v>
      </c>
      <c r="U12112" t="b">
        <v>0</v>
      </c>
    </row>
    <row r="12113" spans="1:21" x14ac:dyDescent="0.2">
      <c r="A12113">
        <v>12112</v>
      </c>
      <c r="B12113" t="s">
        <v>16106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502</v>
      </c>
      <c r="L12113" t="s">
        <v>35452</v>
      </c>
      <c r="M12113" t="s">
        <v>107</v>
      </c>
      <c r="N12113">
        <v>1</v>
      </c>
      <c r="O12113" t="s">
        <v>25</v>
      </c>
      <c r="P12113">
        <v>376</v>
      </c>
      <c r="Q12113" t="s">
        <v>414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2">
      <c r="A12114">
        <v>12113</v>
      </c>
      <c r="B12114" t="s">
        <v>16107</v>
      </c>
      <c r="C12114">
        <v>5513640</v>
      </c>
      <c r="D12114" t="s">
        <v>50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2</v>
      </c>
      <c r="K12114" t="s">
        <v>433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2">
      <c r="A12115">
        <v>12114</v>
      </c>
      <c r="B12115" t="s">
        <v>16108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1</v>
      </c>
      <c r="K12115" t="s">
        <v>2122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2">
      <c r="A12116">
        <v>12115</v>
      </c>
      <c r="B12116" t="s">
        <v>16109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1</v>
      </c>
      <c r="K12116" t="s">
        <v>1762</v>
      </c>
      <c r="L12116" t="s">
        <v>32</v>
      </c>
      <c r="M12116" t="s">
        <v>107</v>
      </c>
      <c r="N12116">
        <v>1</v>
      </c>
      <c r="O12116" t="s">
        <v>25</v>
      </c>
      <c r="P12116">
        <v>696</v>
      </c>
      <c r="Q12116" t="s">
        <v>2076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2">
      <c r="A12117">
        <v>12116</v>
      </c>
      <c r="B12117" t="s">
        <v>16110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2</v>
      </c>
      <c r="K12117" t="s">
        <v>16111</v>
      </c>
      <c r="L12117" t="s">
        <v>35452</v>
      </c>
      <c r="M12117" t="s">
        <v>44</v>
      </c>
      <c r="N12117">
        <v>1</v>
      </c>
      <c r="O12117" t="s">
        <v>25</v>
      </c>
      <c r="P12117">
        <v>499</v>
      </c>
      <c r="Q12117" t="s">
        <v>634</v>
      </c>
      <c r="R12117" t="s">
        <v>635</v>
      </c>
      <c r="S12117">
        <v>795002</v>
      </c>
      <c r="T12117" t="s">
        <v>28</v>
      </c>
      <c r="U12117" t="b">
        <v>0</v>
      </c>
    </row>
    <row r="12118" spans="1:21" x14ac:dyDescent="0.2">
      <c r="A12118">
        <v>12117</v>
      </c>
      <c r="B12118" t="s">
        <v>16112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229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2">
      <c r="A12119">
        <v>12118</v>
      </c>
      <c r="B12119" t="s">
        <v>16113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6</v>
      </c>
      <c r="K12119" t="s">
        <v>4020</v>
      </c>
      <c r="L12119" t="s">
        <v>35452</v>
      </c>
      <c r="M12119" t="s">
        <v>44</v>
      </c>
      <c r="N12119">
        <v>1</v>
      </c>
      <c r="O12119" t="s">
        <v>25</v>
      </c>
      <c r="P12119">
        <v>495</v>
      </c>
      <c r="Q12119" t="s">
        <v>183</v>
      </c>
      <c r="R12119" t="s">
        <v>109</v>
      </c>
      <c r="S12119">
        <v>221010</v>
      </c>
      <c r="T12119" t="s">
        <v>28</v>
      </c>
      <c r="U12119" t="b">
        <v>0</v>
      </c>
    </row>
    <row r="12120" spans="1:21" x14ac:dyDescent="0.2">
      <c r="A12120">
        <v>12119</v>
      </c>
      <c r="B12120" t="s">
        <v>16114</v>
      </c>
      <c r="C12120">
        <v>6641797</v>
      </c>
      <c r="D12120" t="s">
        <v>50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2</v>
      </c>
      <c r="K12120" t="s">
        <v>8081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2">
      <c r="A12121">
        <v>12120</v>
      </c>
      <c r="B12121" t="s">
        <v>16115</v>
      </c>
      <c r="C12121">
        <v>5266554</v>
      </c>
      <c r="D12121" t="s">
        <v>50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1</v>
      </c>
      <c r="K12121" t="s">
        <v>16116</v>
      </c>
      <c r="L12121" t="s">
        <v>32</v>
      </c>
      <c r="M12121" t="s">
        <v>96</v>
      </c>
      <c r="N12121">
        <v>1</v>
      </c>
      <c r="O12121" t="s">
        <v>25</v>
      </c>
      <c r="P12121">
        <v>685</v>
      </c>
      <c r="Q12121" t="s">
        <v>268</v>
      </c>
      <c r="R12121" t="s">
        <v>109</v>
      </c>
      <c r="S12121">
        <v>201301</v>
      </c>
      <c r="T12121" t="s">
        <v>28</v>
      </c>
      <c r="U12121" t="b">
        <v>0</v>
      </c>
    </row>
    <row r="12122" spans="1:21" x14ac:dyDescent="0.2">
      <c r="A12122">
        <v>12121</v>
      </c>
      <c r="B12122" t="s">
        <v>16117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2</v>
      </c>
      <c r="K12122" t="s">
        <v>15313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118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2">
      <c r="A12123">
        <v>12122</v>
      </c>
      <c r="B12123" t="s">
        <v>16119</v>
      </c>
      <c r="C12123">
        <v>424217</v>
      </c>
      <c r="D12123" t="s">
        <v>50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1</v>
      </c>
      <c r="K12123" t="s">
        <v>16120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2">
      <c r="A12124">
        <v>12123</v>
      </c>
      <c r="B12124" t="s">
        <v>16121</v>
      </c>
      <c r="C12124">
        <v>3827989</v>
      </c>
      <c r="D12124" t="s">
        <v>50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1</v>
      </c>
      <c r="K12124" t="s">
        <v>5406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2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2">
      <c r="A12125">
        <v>12124</v>
      </c>
      <c r="B12125" t="s">
        <v>16122</v>
      </c>
      <c r="C12125">
        <v>9829945</v>
      </c>
      <c r="D12125" t="s">
        <v>50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1</v>
      </c>
      <c r="K12125" t="s">
        <v>1545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2">
      <c r="A12126">
        <v>12125</v>
      </c>
      <c r="B12126" t="s">
        <v>16123</v>
      </c>
      <c r="C12126">
        <v>1884414</v>
      </c>
      <c r="D12126" t="s">
        <v>50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1</v>
      </c>
      <c r="K12126" t="s">
        <v>12170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68</v>
      </c>
      <c r="R12126" t="s">
        <v>109</v>
      </c>
      <c r="S12126">
        <v>201301</v>
      </c>
      <c r="T12126" t="s">
        <v>28</v>
      </c>
      <c r="U12126" t="b">
        <v>0</v>
      </c>
    </row>
    <row r="12127" spans="1:21" x14ac:dyDescent="0.2">
      <c r="A12127">
        <v>12126</v>
      </c>
      <c r="B12127" t="s">
        <v>16124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1</v>
      </c>
      <c r="K12127" t="s">
        <v>16125</v>
      </c>
      <c r="L12127" t="s">
        <v>35452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2">
      <c r="A12128">
        <v>12127</v>
      </c>
      <c r="B12128" t="s">
        <v>16126</v>
      </c>
      <c r="C12128">
        <v>9734090</v>
      </c>
      <c r="D12128" t="s">
        <v>50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2</v>
      </c>
      <c r="K12128" t="s">
        <v>16127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2">
      <c r="A12129">
        <v>12128</v>
      </c>
      <c r="B12129" t="s">
        <v>16128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1</v>
      </c>
      <c r="K12129" t="s">
        <v>15187</v>
      </c>
      <c r="L12129" t="s">
        <v>35452</v>
      </c>
      <c r="M12129" t="s">
        <v>107</v>
      </c>
      <c r="N12129">
        <v>1</v>
      </c>
      <c r="O12129" t="s">
        <v>25</v>
      </c>
      <c r="P12129">
        <v>709</v>
      </c>
      <c r="Q12129" t="s">
        <v>898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2">
      <c r="A12130">
        <v>12129</v>
      </c>
      <c r="B12130" t="s">
        <v>16129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2</v>
      </c>
      <c r="K12130" t="s">
        <v>16130</v>
      </c>
      <c r="L12130" t="s">
        <v>35452</v>
      </c>
      <c r="M12130" t="s">
        <v>24</v>
      </c>
      <c r="N12130">
        <v>1</v>
      </c>
      <c r="O12130" t="s">
        <v>25</v>
      </c>
      <c r="P12130">
        <v>499</v>
      </c>
      <c r="Q12130" t="s">
        <v>318</v>
      </c>
      <c r="R12130" t="s">
        <v>98</v>
      </c>
      <c r="S12130">
        <v>313001</v>
      </c>
      <c r="T12130" t="s">
        <v>28</v>
      </c>
      <c r="U12130" t="b">
        <v>0</v>
      </c>
    </row>
    <row r="12131" spans="1:21" x14ac:dyDescent="0.2">
      <c r="A12131">
        <v>12130</v>
      </c>
      <c r="B12131" t="s">
        <v>16131</v>
      </c>
      <c r="C12131">
        <v>4996919</v>
      </c>
      <c r="D12131" t="s">
        <v>50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1</v>
      </c>
      <c r="K12131" t="s">
        <v>5326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2">
      <c r="A12132">
        <v>12131</v>
      </c>
      <c r="B12132" t="s">
        <v>16132</v>
      </c>
      <c r="C12132">
        <v>2013002</v>
      </c>
      <c r="D12132" t="s">
        <v>50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1</v>
      </c>
      <c r="K12132" t="s">
        <v>6402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46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2">
      <c r="A12133">
        <v>12132</v>
      </c>
      <c r="B12133" t="s">
        <v>16133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1</v>
      </c>
      <c r="K12133" t="s">
        <v>6549</v>
      </c>
      <c r="L12133" t="s">
        <v>35452</v>
      </c>
      <c r="M12133" t="s">
        <v>96</v>
      </c>
      <c r="N12133">
        <v>1</v>
      </c>
      <c r="O12133" t="s">
        <v>25</v>
      </c>
      <c r="P12133">
        <v>517</v>
      </c>
      <c r="Q12133" t="s">
        <v>16134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2">
      <c r="A12134">
        <v>12133</v>
      </c>
      <c r="B12134" t="s">
        <v>16135</v>
      </c>
      <c r="C12134">
        <v>2845296</v>
      </c>
      <c r="D12134" t="s">
        <v>50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1</v>
      </c>
      <c r="K12134" t="s">
        <v>857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44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2">
      <c r="A12135">
        <v>12134</v>
      </c>
      <c r="B12135" t="s">
        <v>16136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366</v>
      </c>
      <c r="L12135" t="s">
        <v>35452</v>
      </c>
      <c r="M12135" t="s">
        <v>216</v>
      </c>
      <c r="N12135">
        <v>1</v>
      </c>
      <c r="O12135" t="s">
        <v>25</v>
      </c>
      <c r="P12135">
        <v>869</v>
      </c>
      <c r="Q12135" t="s">
        <v>101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2">
      <c r="A12136">
        <v>12135</v>
      </c>
      <c r="B12136" t="s">
        <v>16136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2</v>
      </c>
      <c r="K12136" t="s">
        <v>2857</v>
      </c>
      <c r="L12136" t="s">
        <v>35452</v>
      </c>
      <c r="M12136" t="s">
        <v>811</v>
      </c>
      <c r="N12136">
        <v>1</v>
      </c>
      <c r="O12136" t="s">
        <v>25</v>
      </c>
      <c r="P12136">
        <v>836</v>
      </c>
      <c r="Q12136" t="s">
        <v>35627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2">
      <c r="A12137">
        <v>12136</v>
      </c>
      <c r="B12137" t="s">
        <v>16137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2</v>
      </c>
      <c r="K12137" t="s">
        <v>2736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2">
      <c r="A12138">
        <v>12137</v>
      </c>
      <c r="B12138" t="s">
        <v>16138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4899</v>
      </c>
      <c r="L12138" t="s">
        <v>35452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2">
      <c r="A12139">
        <v>12138</v>
      </c>
      <c r="B12139" t="s">
        <v>16139</v>
      </c>
      <c r="C12139">
        <v>718190</v>
      </c>
      <c r="D12139" t="s">
        <v>50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681</v>
      </c>
      <c r="L12139" t="s">
        <v>53</v>
      </c>
      <c r="M12139" t="s">
        <v>107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2">
      <c r="A12140">
        <v>12139</v>
      </c>
      <c r="B12140" t="s">
        <v>16140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1</v>
      </c>
      <c r="K12140" t="s">
        <v>15830</v>
      </c>
      <c r="L12140" t="s">
        <v>32</v>
      </c>
      <c r="M12140" t="s">
        <v>96</v>
      </c>
      <c r="N12140">
        <v>1</v>
      </c>
      <c r="O12140" t="s">
        <v>25</v>
      </c>
      <c r="P12140">
        <v>1399</v>
      </c>
      <c r="Q12140" t="s">
        <v>3873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2">
      <c r="A12141">
        <v>12140</v>
      </c>
      <c r="B12141" t="s">
        <v>16141</v>
      </c>
      <c r="C12141">
        <v>9767746</v>
      </c>
      <c r="D12141" t="s">
        <v>50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1</v>
      </c>
      <c r="K12141" t="s">
        <v>1101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1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2">
      <c r="A12142">
        <v>12141</v>
      </c>
      <c r="B12142" t="s">
        <v>16142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1</v>
      </c>
      <c r="K12142" t="s">
        <v>2782</v>
      </c>
      <c r="L12142" t="s">
        <v>35452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2">
      <c r="A12143">
        <v>12142</v>
      </c>
      <c r="B12143" t="s">
        <v>16143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1</v>
      </c>
      <c r="K12143" t="s">
        <v>14748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3562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2">
      <c r="A12144">
        <v>12143</v>
      </c>
      <c r="B12144" t="s">
        <v>16144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3533</v>
      </c>
      <c r="L12144" t="s">
        <v>32</v>
      </c>
      <c r="M12144" t="s">
        <v>96</v>
      </c>
      <c r="N12144">
        <v>1</v>
      </c>
      <c r="O12144" t="s">
        <v>25</v>
      </c>
      <c r="P12144">
        <v>852</v>
      </c>
      <c r="Q12144" t="s">
        <v>338</v>
      </c>
      <c r="R12144" t="s">
        <v>98</v>
      </c>
      <c r="S12144">
        <v>302020</v>
      </c>
      <c r="T12144" t="s">
        <v>28</v>
      </c>
      <c r="U12144" t="b">
        <v>0</v>
      </c>
    </row>
    <row r="12145" spans="1:21" x14ac:dyDescent="0.2">
      <c r="A12145">
        <v>12144</v>
      </c>
      <c r="B12145" t="s">
        <v>16145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1941</v>
      </c>
      <c r="L12145" t="s">
        <v>32</v>
      </c>
      <c r="M12145" t="s">
        <v>96</v>
      </c>
      <c r="N12145">
        <v>1</v>
      </c>
      <c r="O12145" t="s">
        <v>25</v>
      </c>
      <c r="P12145">
        <v>664</v>
      </c>
      <c r="Q12145" t="s">
        <v>1541</v>
      </c>
      <c r="R12145" t="s">
        <v>301</v>
      </c>
      <c r="S12145">
        <v>171001</v>
      </c>
      <c r="T12145" t="s">
        <v>28</v>
      </c>
      <c r="U12145" t="b">
        <v>0</v>
      </c>
    </row>
    <row r="12146" spans="1:21" x14ac:dyDescent="0.2">
      <c r="A12146">
        <v>12145</v>
      </c>
      <c r="B12146" t="s">
        <v>16146</v>
      </c>
      <c r="C12146">
        <v>6869770</v>
      </c>
      <c r="D12146" t="s">
        <v>50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1</v>
      </c>
      <c r="K12146" t="s">
        <v>715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399</v>
      </c>
      <c r="R12146" t="s">
        <v>546</v>
      </c>
      <c r="S12146">
        <v>737135</v>
      </c>
      <c r="T12146" t="s">
        <v>28</v>
      </c>
      <c r="U12146" t="b">
        <v>0</v>
      </c>
    </row>
    <row r="12147" spans="1:21" x14ac:dyDescent="0.2">
      <c r="A12147">
        <v>12146</v>
      </c>
      <c r="B12147" t="s">
        <v>16147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2</v>
      </c>
      <c r="K12147" t="s">
        <v>6508</v>
      </c>
      <c r="L12147" t="s">
        <v>35452</v>
      </c>
      <c r="M12147" t="s">
        <v>96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2">
      <c r="A12148">
        <v>12147</v>
      </c>
      <c r="B12148" t="s">
        <v>16148</v>
      </c>
      <c r="C12148">
        <v>4882263</v>
      </c>
      <c r="D12148" t="s">
        <v>50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6</v>
      </c>
      <c r="K12148" t="s">
        <v>2613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4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2">
      <c r="A12149">
        <v>12148</v>
      </c>
      <c r="B12149" t="s">
        <v>16149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1</v>
      </c>
      <c r="K12149" t="s">
        <v>819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547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2">
      <c r="A12150">
        <v>12149</v>
      </c>
      <c r="B12150" t="s">
        <v>16150</v>
      </c>
      <c r="C12150">
        <v>8235581</v>
      </c>
      <c r="D12150" t="s">
        <v>50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2</v>
      </c>
      <c r="K12150" t="s">
        <v>14555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2">
      <c r="A12151">
        <v>12150</v>
      </c>
      <c r="B12151" t="s">
        <v>16151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6</v>
      </c>
      <c r="K12151" t="s">
        <v>14785</v>
      </c>
      <c r="L12151" t="s">
        <v>35452</v>
      </c>
      <c r="M12151" t="s">
        <v>44</v>
      </c>
      <c r="N12151">
        <v>1</v>
      </c>
      <c r="O12151" t="s">
        <v>25</v>
      </c>
      <c r="P12151">
        <v>301</v>
      </c>
      <c r="Q12151" t="s">
        <v>35610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2">
      <c r="A12152">
        <v>12151</v>
      </c>
      <c r="B12152" t="s">
        <v>16152</v>
      </c>
      <c r="C12152">
        <v>4505425</v>
      </c>
      <c r="D12152" t="s">
        <v>50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7</v>
      </c>
      <c r="K12152" t="s">
        <v>12437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111</v>
      </c>
      <c r="R12152" t="s">
        <v>142</v>
      </c>
      <c r="S12152">
        <v>388120</v>
      </c>
      <c r="T12152" t="s">
        <v>28</v>
      </c>
      <c r="U12152" t="b">
        <v>0</v>
      </c>
    </row>
    <row r="12153" spans="1:21" x14ac:dyDescent="0.2">
      <c r="A12153">
        <v>12152</v>
      </c>
      <c r="B12153" t="s">
        <v>16153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6</v>
      </c>
      <c r="K12153" t="s">
        <v>14785</v>
      </c>
      <c r="L12153" t="s">
        <v>35452</v>
      </c>
      <c r="M12153" t="s">
        <v>44</v>
      </c>
      <c r="N12153">
        <v>1</v>
      </c>
      <c r="O12153" t="s">
        <v>25</v>
      </c>
      <c r="P12153">
        <v>277</v>
      </c>
      <c r="Q12153" t="s">
        <v>7713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2">
      <c r="A12154">
        <v>12153</v>
      </c>
      <c r="B12154" t="s">
        <v>16154</v>
      </c>
      <c r="C12154">
        <v>472185</v>
      </c>
      <c r="D12154" t="s">
        <v>50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1</v>
      </c>
      <c r="K12154" t="s">
        <v>16155</v>
      </c>
      <c r="L12154" t="s">
        <v>32</v>
      </c>
      <c r="M12154" t="s">
        <v>107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2">
      <c r="A12155">
        <v>12154</v>
      </c>
      <c r="B12155" t="s">
        <v>16156</v>
      </c>
      <c r="C12155">
        <v>6524642</v>
      </c>
      <c r="D12155" t="s">
        <v>50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0</v>
      </c>
      <c r="K12155" t="s">
        <v>1370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2">
      <c r="A12156">
        <v>12155</v>
      </c>
      <c r="B12156" t="s">
        <v>16157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07</v>
      </c>
      <c r="L12156" t="s">
        <v>204</v>
      </c>
      <c r="M12156" t="s">
        <v>205</v>
      </c>
      <c r="N12156">
        <v>1</v>
      </c>
      <c r="O12156" t="s">
        <v>25</v>
      </c>
      <c r="P12156">
        <v>544</v>
      </c>
      <c r="Q12156" t="s">
        <v>84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2">
      <c r="A12157">
        <v>12156</v>
      </c>
      <c r="B12157" t="s">
        <v>16157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2</v>
      </c>
      <c r="K12157" t="s">
        <v>3572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6774</v>
      </c>
      <c r="R12157" t="s">
        <v>130</v>
      </c>
      <c r="S12157">
        <v>246174</v>
      </c>
      <c r="T12157" t="s">
        <v>28</v>
      </c>
      <c r="U12157" t="b">
        <v>0</v>
      </c>
    </row>
    <row r="12158" spans="1:21" x14ac:dyDescent="0.2">
      <c r="A12158">
        <v>12157</v>
      </c>
      <c r="B12158" t="s">
        <v>16158</v>
      </c>
      <c r="C12158">
        <v>3662037</v>
      </c>
      <c r="D12158" t="s">
        <v>50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173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5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2">
      <c r="A12159">
        <v>12158</v>
      </c>
      <c r="B12159" t="s">
        <v>16159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2</v>
      </c>
      <c r="K12159" t="s">
        <v>1332</v>
      </c>
      <c r="L12159" t="s">
        <v>35452</v>
      </c>
      <c r="M12159" t="s">
        <v>96</v>
      </c>
      <c r="N12159">
        <v>1</v>
      </c>
      <c r="O12159" t="s">
        <v>25</v>
      </c>
      <c r="P12159">
        <v>435</v>
      </c>
      <c r="Q12159" t="s">
        <v>9493</v>
      </c>
      <c r="R12159" t="s">
        <v>123</v>
      </c>
      <c r="S12159">
        <v>451113</v>
      </c>
      <c r="T12159" t="s">
        <v>28</v>
      </c>
      <c r="U12159" t="b">
        <v>0</v>
      </c>
    </row>
    <row r="12160" spans="1:21" x14ac:dyDescent="0.2">
      <c r="A12160">
        <v>12159</v>
      </c>
      <c r="B12160" t="s">
        <v>16160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1</v>
      </c>
      <c r="J12160" t="s">
        <v>30</v>
      </c>
      <c r="K12160" t="s">
        <v>5740</v>
      </c>
      <c r="L12160" t="s">
        <v>35452</v>
      </c>
      <c r="M12160" t="s">
        <v>107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2">
      <c r="A12161">
        <v>12160</v>
      </c>
      <c r="B12161" t="s">
        <v>16161</v>
      </c>
      <c r="C12161">
        <v>7264374</v>
      </c>
      <c r="D12161" t="s">
        <v>50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7</v>
      </c>
      <c r="K12161" t="s">
        <v>2613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162</v>
      </c>
      <c r="R12161" t="s">
        <v>142</v>
      </c>
      <c r="S12161">
        <v>365440</v>
      </c>
      <c r="T12161" t="s">
        <v>28</v>
      </c>
      <c r="U12161" t="b">
        <v>0</v>
      </c>
    </row>
    <row r="12162" spans="1:21" x14ac:dyDescent="0.2">
      <c r="A12162">
        <v>12161</v>
      </c>
      <c r="B12162" t="s">
        <v>16163</v>
      </c>
      <c r="C12162">
        <v>4781051</v>
      </c>
      <c r="D12162" t="s">
        <v>50</v>
      </c>
      <c r="E12162">
        <v>29</v>
      </c>
      <c r="F12162" t="str">
        <f t="shared" ref="F12162:F12225" si="380">IF(E12162&gt;50,"Senior",IF(E12162&gt;=30,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2</v>
      </c>
      <c r="K12162" t="s">
        <v>7858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1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2">
      <c r="A12163">
        <v>12162</v>
      </c>
      <c r="B12163" t="s">
        <v>16164</v>
      </c>
      <c r="C12163">
        <v>3117530</v>
      </c>
      <c r="D12163" t="s">
        <v>50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2</v>
      </c>
      <c r="K12163" t="s">
        <v>2354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165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2">
      <c r="A12164">
        <v>12163</v>
      </c>
      <c r="B12164" t="s">
        <v>16166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77</v>
      </c>
      <c r="J12164" t="s">
        <v>22</v>
      </c>
      <c r="K12164" t="s">
        <v>5139</v>
      </c>
      <c r="L12164" t="s">
        <v>35452</v>
      </c>
      <c r="M12164" t="s">
        <v>44</v>
      </c>
      <c r="N12164">
        <v>1</v>
      </c>
      <c r="O12164" t="s">
        <v>25</v>
      </c>
      <c r="P12164">
        <v>352</v>
      </c>
      <c r="Q12164" t="s">
        <v>132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2">
      <c r="A12165">
        <v>12164</v>
      </c>
      <c r="B12165" t="s">
        <v>16167</v>
      </c>
      <c r="C12165">
        <v>5951280</v>
      </c>
      <c r="D12165" t="s">
        <v>50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2</v>
      </c>
      <c r="K12165" t="s">
        <v>16168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583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2">
      <c r="A12166">
        <v>12165</v>
      </c>
      <c r="B12166" t="s">
        <v>16169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2</v>
      </c>
      <c r="K12166" t="s">
        <v>16170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419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2">
      <c r="A12167">
        <v>12166</v>
      </c>
      <c r="B12167" t="s">
        <v>16171</v>
      </c>
      <c r="C12167">
        <v>5757360</v>
      </c>
      <c r="D12167" t="s">
        <v>50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2</v>
      </c>
      <c r="J12167" t="s">
        <v>51</v>
      </c>
      <c r="K12167" t="s">
        <v>16172</v>
      </c>
      <c r="L12167" t="s">
        <v>1898</v>
      </c>
      <c r="M12167" t="s">
        <v>107</v>
      </c>
      <c r="N12167">
        <v>1</v>
      </c>
      <c r="O12167" t="s">
        <v>25</v>
      </c>
      <c r="P12167">
        <v>297</v>
      </c>
      <c r="Q12167" t="s">
        <v>1789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2">
      <c r="A12168">
        <v>12167</v>
      </c>
      <c r="B12168" t="s">
        <v>16171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7</v>
      </c>
      <c r="K12168" t="s">
        <v>16173</v>
      </c>
      <c r="L12168" t="s">
        <v>1898</v>
      </c>
      <c r="M12168" t="s">
        <v>38</v>
      </c>
      <c r="N12168">
        <v>1</v>
      </c>
      <c r="O12168" t="s">
        <v>25</v>
      </c>
      <c r="P12168">
        <v>518</v>
      </c>
      <c r="Q12168" t="s">
        <v>1111</v>
      </c>
      <c r="R12168" t="s">
        <v>130</v>
      </c>
      <c r="S12168">
        <v>263139</v>
      </c>
      <c r="T12168" t="s">
        <v>28</v>
      </c>
      <c r="U12168" t="b">
        <v>0</v>
      </c>
    </row>
    <row r="12169" spans="1:21" x14ac:dyDescent="0.2">
      <c r="A12169">
        <v>12168</v>
      </c>
      <c r="B12169" t="s">
        <v>16171</v>
      </c>
      <c r="C12169">
        <v>5757360</v>
      </c>
      <c r="D12169" t="s">
        <v>50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1</v>
      </c>
      <c r="K12169" t="s">
        <v>16174</v>
      </c>
      <c r="L12169" t="s">
        <v>1898</v>
      </c>
      <c r="M12169" t="s">
        <v>107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2">
      <c r="A12170">
        <v>12169</v>
      </c>
      <c r="B12170" t="s">
        <v>16175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2</v>
      </c>
      <c r="K12170" t="s">
        <v>4143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8</v>
      </c>
      <c r="R12170" t="s">
        <v>109</v>
      </c>
      <c r="S12170">
        <v>226016</v>
      </c>
      <c r="T12170" t="s">
        <v>28</v>
      </c>
      <c r="U12170" t="b">
        <v>0</v>
      </c>
    </row>
    <row r="12171" spans="1:21" x14ac:dyDescent="0.2">
      <c r="A12171">
        <v>12170</v>
      </c>
      <c r="B12171" t="s">
        <v>16176</v>
      </c>
      <c r="C12171">
        <v>4416964</v>
      </c>
      <c r="D12171" t="s">
        <v>50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2</v>
      </c>
      <c r="K12171" t="s">
        <v>120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177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2">
      <c r="A12172">
        <v>12171</v>
      </c>
      <c r="B12172" t="s">
        <v>16178</v>
      </c>
      <c r="C12172">
        <v>8755070</v>
      </c>
      <c r="D12172" t="s">
        <v>50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1</v>
      </c>
      <c r="K12172" t="s">
        <v>3157</v>
      </c>
      <c r="L12172" t="s">
        <v>32</v>
      </c>
      <c r="M12172" t="s">
        <v>96</v>
      </c>
      <c r="N12172">
        <v>1</v>
      </c>
      <c r="O12172" t="s">
        <v>25</v>
      </c>
      <c r="P12172">
        <v>799</v>
      </c>
      <c r="Q12172" t="s">
        <v>3101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2">
      <c r="A12173">
        <v>12172</v>
      </c>
      <c r="B12173" t="s">
        <v>16179</v>
      </c>
      <c r="C12173">
        <v>2449341</v>
      </c>
      <c r="D12173" t="s">
        <v>50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1</v>
      </c>
      <c r="K12173" t="s">
        <v>16180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2">
      <c r="A12174">
        <v>12173</v>
      </c>
      <c r="B12174" t="s">
        <v>16181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2</v>
      </c>
      <c r="K12174" t="s">
        <v>16182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03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2">
      <c r="A12175">
        <v>12174</v>
      </c>
      <c r="B12175" t="s">
        <v>16183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2</v>
      </c>
      <c r="K12175" t="s">
        <v>5050</v>
      </c>
      <c r="L12175" t="s">
        <v>35452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2">
      <c r="A12176">
        <v>12175</v>
      </c>
      <c r="B12176" t="s">
        <v>16184</v>
      </c>
      <c r="C12176">
        <v>7089528</v>
      </c>
      <c r="D12176" t="s">
        <v>50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6</v>
      </c>
      <c r="K12176" t="s">
        <v>2573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185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2">
      <c r="A12177">
        <v>12176</v>
      </c>
      <c r="B12177" t="s">
        <v>16186</v>
      </c>
      <c r="C12177">
        <v>6705166</v>
      </c>
      <c r="D12177" t="s">
        <v>50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7</v>
      </c>
      <c r="K12177" t="s">
        <v>1065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2">
      <c r="A12178">
        <v>12177</v>
      </c>
      <c r="B12178" t="s">
        <v>16187</v>
      </c>
      <c r="C12178">
        <v>3482753</v>
      </c>
      <c r="D12178" t="s">
        <v>50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2</v>
      </c>
      <c r="K12178" t="s">
        <v>122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2">
      <c r="A12179">
        <v>12178</v>
      </c>
      <c r="B12179" t="s">
        <v>16188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1</v>
      </c>
      <c r="K12179" t="s">
        <v>15697</v>
      </c>
      <c r="L12179" t="s">
        <v>35452</v>
      </c>
      <c r="M12179" t="s">
        <v>33</v>
      </c>
      <c r="N12179">
        <v>1</v>
      </c>
      <c r="O12179" t="s">
        <v>25</v>
      </c>
      <c r="P12179">
        <v>495</v>
      </c>
      <c r="Q12179" t="s">
        <v>1312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2">
      <c r="A12180">
        <v>12179</v>
      </c>
      <c r="B12180" t="s">
        <v>16189</v>
      </c>
      <c r="C12180">
        <v>7195818</v>
      </c>
      <c r="D12180" t="s">
        <v>50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679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2">
      <c r="A12181">
        <v>12180</v>
      </c>
      <c r="B12181" t="s">
        <v>16190</v>
      </c>
      <c r="C12181">
        <v>3249021</v>
      </c>
      <c r="D12181" t="s">
        <v>50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1</v>
      </c>
      <c r="K12181" t="s">
        <v>4491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7</v>
      </c>
      <c r="R12181" t="s">
        <v>138</v>
      </c>
      <c r="S12181">
        <v>744302</v>
      </c>
      <c r="T12181" t="s">
        <v>28</v>
      </c>
      <c r="U12181" t="b">
        <v>0</v>
      </c>
    </row>
    <row r="12182" spans="1:21" x14ac:dyDescent="0.2">
      <c r="A12182">
        <v>12181</v>
      </c>
      <c r="B12182" t="s">
        <v>16190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0</v>
      </c>
      <c r="L12182" t="s">
        <v>35452</v>
      </c>
      <c r="M12182" t="s">
        <v>33</v>
      </c>
      <c r="N12182">
        <v>1</v>
      </c>
      <c r="O12182" t="s">
        <v>25</v>
      </c>
      <c r="P12182">
        <v>399</v>
      </c>
      <c r="Q12182" t="s">
        <v>1811</v>
      </c>
      <c r="R12182" t="s">
        <v>876</v>
      </c>
      <c r="S12182">
        <v>492001</v>
      </c>
      <c r="T12182" t="s">
        <v>28</v>
      </c>
      <c r="U12182" t="b">
        <v>0</v>
      </c>
    </row>
    <row r="12183" spans="1:21" x14ac:dyDescent="0.2">
      <c r="A12183">
        <v>12182</v>
      </c>
      <c r="B12183" t="s">
        <v>16191</v>
      </c>
      <c r="C12183">
        <v>4322654</v>
      </c>
      <c r="D12183" t="s">
        <v>50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2</v>
      </c>
      <c r="K12183" t="s">
        <v>8603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86</v>
      </c>
      <c r="R12183" t="s">
        <v>232</v>
      </c>
      <c r="S12183">
        <v>834010</v>
      </c>
      <c r="T12183" t="s">
        <v>28</v>
      </c>
      <c r="U12183" t="b">
        <v>0</v>
      </c>
    </row>
    <row r="12184" spans="1:21" x14ac:dyDescent="0.2">
      <c r="A12184">
        <v>12183</v>
      </c>
      <c r="B12184" t="s">
        <v>16191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1</v>
      </c>
      <c r="K12184" t="s">
        <v>10818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583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2">
      <c r="A12185">
        <v>12184</v>
      </c>
      <c r="B12185" t="s">
        <v>16191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2</v>
      </c>
      <c r="K12185" t="s">
        <v>1531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3919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2">
      <c r="A12186">
        <v>12185</v>
      </c>
      <c r="B12186" t="s">
        <v>16191</v>
      </c>
      <c r="C12186">
        <v>4322654</v>
      </c>
      <c r="D12186" t="s">
        <v>50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2</v>
      </c>
      <c r="K12186" t="s">
        <v>66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1777</v>
      </c>
      <c r="R12186" t="s">
        <v>553</v>
      </c>
      <c r="S12186">
        <v>403715</v>
      </c>
      <c r="T12186" t="s">
        <v>28</v>
      </c>
      <c r="U12186" t="b">
        <v>0</v>
      </c>
    </row>
    <row r="12187" spans="1:21" x14ac:dyDescent="0.2">
      <c r="A12187">
        <v>12186</v>
      </c>
      <c r="B12187" t="s">
        <v>16192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2</v>
      </c>
      <c r="K12187" t="s">
        <v>1496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2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2">
      <c r="A12188">
        <v>12187</v>
      </c>
      <c r="B12188" t="s">
        <v>16193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2</v>
      </c>
      <c r="K12188" t="s">
        <v>1918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2">
      <c r="A12189">
        <v>12188</v>
      </c>
      <c r="B12189" t="s">
        <v>16194</v>
      </c>
      <c r="C12189">
        <v>7869125</v>
      </c>
      <c r="D12189" t="s">
        <v>50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1</v>
      </c>
      <c r="K12189" t="s">
        <v>503</v>
      </c>
      <c r="L12189" t="s">
        <v>53</v>
      </c>
      <c r="M12189" t="s">
        <v>107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2">
      <c r="A12190">
        <v>12189</v>
      </c>
      <c r="B12190" t="s">
        <v>16194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1</v>
      </c>
      <c r="J12190" t="s">
        <v>42</v>
      </c>
      <c r="K12190" t="s">
        <v>312</v>
      </c>
      <c r="L12190" t="s">
        <v>35452</v>
      </c>
      <c r="M12190" t="s">
        <v>44</v>
      </c>
      <c r="N12190">
        <v>1</v>
      </c>
      <c r="O12190" t="s">
        <v>25</v>
      </c>
      <c r="P12190">
        <v>487</v>
      </c>
      <c r="Q12190" t="s">
        <v>8225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2">
      <c r="A12191">
        <v>12190</v>
      </c>
      <c r="B12191" t="s">
        <v>16195</v>
      </c>
      <c r="C12191">
        <v>9220884</v>
      </c>
      <c r="D12191" t="s">
        <v>50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2</v>
      </c>
      <c r="K12191" t="s">
        <v>837</v>
      </c>
      <c r="L12191" t="s">
        <v>32</v>
      </c>
      <c r="M12191" t="s">
        <v>107</v>
      </c>
      <c r="N12191">
        <v>1</v>
      </c>
      <c r="O12191" t="s">
        <v>25</v>
      </c>
      <c r="P12191">
        <v>631</v>
      </c>
      <c r="Q12191" t="s">
        <v>141</v>
      </c>
      <c r="R12191" t="s">
        <v>142</v>
      </c>
      <c r="S12191">
        <v>382345</v>
      </c>
      <c r="T12191" t="s">
        <v>28</v>
      </c>
      <c r="U12191" t="b">
        <v>0</v>
      </c>
    </row>
    <row r="12192" spans="1:21" x14ac:dyDescent="0.2">
      <c r="A12192">
        <v>12191</v>
      </c>
      <c r="B12192" t="s">
        <v>16196</v>
      </c>
      <c r="C12192">
        <v>7053934</v>
      </c>
      <c r="D12192" t="s">
        <v>50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0</v>
      </c>
      <c r="K12192" t="s">
        <v>582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8625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2">
      <c r="A12193">
        <v>12192</v>
      </c>
      <c r="B12193" t="s">
        <v>16197</v>
      </c>
      <c r="C12193">
        <v>8750617</v>
      </c>
      <c r="D12193" t="s">
        <v>50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2</v>
      </c>
      <c r="K12193" t="s">
        <v>2613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2">
      <c r="A12194">
        <v>12193</v>
      </c>
      <c r="B12194" t="s">
        <v>16198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1</v>
      </c>
      <c r="J12194" t="s">
        <v>42</v>
      </c>
      <c r="K12194" t="s">
        <v>16199</v>
      </c>
      <c r="L12194" t="s">
        <v>35452</v>
      </c>
      <c r="M12194" t="s">
        <v>44</v>
      </c>
      <c r="N12194">
        <v>1</v>
      </c>
      <c r="O12194" t="s">
        <v>25</v>
      </c>
      <c r="P12194">
        <v>353</v>
      </c>
      <c r="Q12194" t="s">
        <v>5188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2">
      <c r="A12195">
        <v>12194</v>
      </c>
      <c r="B12195" t="s">
        <v>16200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2</v>
      </c>
      <c r="K12195" t="s">
        <v>16201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46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2">
      <c r="A12196">
        <v>12195</v>
      </c>
      <c r="B12196" t="s">
        <v>16202</v>
      </c>
      <c r="C12196">
        <v>1834485</v>
      </c>
      <c r="D12196" t="s">
        <v>50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2</v>
      </c>
      <c r="K12196" t="s">
        <v>2480</v>
      </c>
      <c r="L12196" t="s">
        <v>486</v>
      </c>
      <c r="M12196" t="s">
        <v>107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2">
      <c r="A12197">
        <v>12196</v>
      </c>
      <c r="B12197" t="s">
        <v>16203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1</v>
      </c>
      <c r="J12197" t="s">
        <v>42</v>
      </c>
      <c r="K12197" t="s">
        <v>16204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3137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2">
      <c r="A12198">
        <v>12197</v>
      </c>
      <c r="B12198" t="s">
        <v>16205</v>
      </c>
      <c r="C12198">
        <v>8721497</v>
      </c>
      <c r="D12198" t="s">
        <v>50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6</v>
      </c>
      <c r="K12198" t="s">
        <v>503</v>
      </c>
      <c r="L12198" t="s">
        <v>53</v>
      </c>
      <c r="M12198" t="s">
        <v>107</v>
      </c>
      <c r="N12198">
        <v>1</v>
      </c>
      <c r="O12198" t="s">
        <v>25</v>
      </c>
      <c r="P12198">
        <v>735</v>
      </c>
      <c r="Q12198" t="s">
        <v>1511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2">
      <c r="A12199">
        <v>12198</v>
      </c>
      <c r="B12199" t="s">
        <v>16206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1</v>
      </c>
      <c r="J12199" t="s">
        <v>42</v>
      </c>
      <c r="K12199" t="s">
        <v>7469</v>
      </c>
      <c r="L12199" t="s">
        <v>35452</v>
      </c>
      <c r="M12199" t="s">
        <v>24</v>
      </c>
      <c r="N12199">
        <v>1</v>
      </c>
      <c r="O12199" t="s">
        <v>25</v>
      </c>
      <c r="P12199">
        <v>487</v>
      </c>
      <c r="Q12199" t="s">
        <v>452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2">
      <c r="A12200">
        <v>12199</v>
      </c>
      <c r="B12200" t="s">
        <v>16207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1</v>
      </c>
      <c r="J12200" t="s">
        <v>22</v>
      </c>
      <c r="K12200" t="s">
        <v>15445</v>
      </c>
      <c r="L12200" t="s">
        <v>35452</v>
      </c>
      <c r="M12200" t="s">
        <v>38</v>
      </c>
      <c r="N12200">
        <v>1</v>
      </c>
      <c r="O12200" t="s">
        <v>25</v>
      </c>
      <c r="P12200">
        <v>528</v>
      </c>
      <c r="Q12200" t="s">
        <v>1026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2">
      <c r="A12201">
        <v>12200</v>
      </c>
      <c r="B12201" t="s">
        <v>16208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2</v>
      </c>
      <c r="K12201" t="s">
        <v>4956</v>
      </c>
      <c r="L12201" t="s">
        <v>32</v>
      </c>
      <c r="M12201" t="s">
        <v>107</v>
      </c>
      <c r="N12201">
        <v>1</v>
      </c>
      <c r="O12201" t="s">
        <v>25</v>
      </c>
      <c r="P12201">
        <v>1523</v>
      </c>
      <c r="Q12201" t="s">
        <v>346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2">
      <c r="A12202">
        <v>12201</v>
      </c>
      <c r="B12202" t="s">
        <v>16209</v>
      </c>
      <c r="C12202">
        <v>1846539</v>
      </c>
      <c r="D12202" t="s">
        <v>50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1</v>
      </c>
      <c r="K12202" t="s">
        <v>382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334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2">
      <c r="A12203">
        <v>12202</v>
      </c>
      <c r="B12203" t="s">
        <v>16210</v>
      </c>
      <c r="C12203">
        <v>6727532</v>
      </c>
      <c r="D12203" t="s">
        <v>50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251</v>
      </c>
      <c r="L12203" t="s">
        <v>53</v>
      </c>
      <c r="M12203" t="s">
        <v>96</v>
      </c>
      <c r="N12203">
        <v>1</v>
      </c>
      <c r="O12203" t="s">
        <v>25</v>
      </c>
      <c r="P12203">
        <v>735</v>
      </c>
      <c r="Q12203" t="s">
        <v>239</v>
      </c>
      <c r="R12203" t="s">
        <v>240</v>
      </c>
      <c r="S12203">
        <v>800023</v>
      </c>
      <c r="T12203" t="s">
        <v>28</v>
      </c>
      <c r="U12203" t="b">
        <v>0</v>
      </c>
    </row>
    <row r="12204" spans="1:21" x14ac:dyDescent="0.2">
      <c r="A12204">
        <v>12203</v>
      </c>
      <c r="B12204" t="s">
        <v>16211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1</v>
      </c>
      <c r="J12204" t="s">
        <v>42</v>
      </c>
      <c r="K12204" t="s">
        <v>8610</v>
      </c>
      <c r="L12204" t="s">
        <v>35452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2">
      <c r="A12205">
        <v>12204</v>
      </c>
      <c r="B12205" t="s">
        <v>16212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2</v>
      </c>
      <c r="K12205" t="s">
        <v>1714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213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2">
      <c r="A12206">
        <v>12205</v>
      </c>
      <c r="B12206" t="s">
        <v>16214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1</v>
      </c>
      <c r="J12206" t="s">
        <v>42</v>
      </c>
      <c r="K12206" t="s">
        <v>14683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271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2">
      <c r="A12207">
        <v>12206</v>
      </c>
      <c r="B12207" t="s">
        <v>16215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1</v>
      </c>
      <c r="K12207" t="s">
        <v>3407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196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2">
      <c r="A12208">
        <v>12207</v>
      </c>
      <c r="B12208" t="s">
        <v>16216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1</v>
      </c>
      <c r="K12208" t="s">
        <v>470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26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2">
      <c r="A12209">
        <v>12208</v>
      </c>
      <c r="B12209" t="s">
        <v>16217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407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8</v>
      </c>
      <c r="R12209" t="s">
        <v>109</v>
      </c>
      <c r="S12209">
        <v>226020</v>
      </c>
      <c r="T12209" t="s">
        <v>28</v>
      </c>
      <c r="U12209" t="b">
        <v>0</v>
      </c>
    </row>
    <row r="12210" spans="1:21" x14ac:dyDescent="0.2">
      <c r="A12210">
        <v>12209</v>
      </c>
      <c r="B12210" t="s">
        <v>16218</v>
      </c>
      <c r="C12210">
        <v>7392866</v>
      </c>
      <c r="D12210" t="s">
        <v>50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396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1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2">
      <c r="A12211">
        <v>12210</v>
      </c>
      <c r="B12211" t="s">
        <v>16219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2</v>
      </c>
      <c r="K12211" t="s">
        <v>16220</v>
      </c>
      <c r="L12211" t="s">
        <v>53</v>
      </c>
      <c r="M12211" t="s">
        <v>107</v>
      </c>
      <c r="N12211">
        <v>1</v>
      </c>
      <c r="O12211" t="s">
        <v>25</v>
      </c>
      <c r="P12211">
        <v>899</v>
      </c>
      <c r="Q12211" t="s">
        <v>239</v>
      </c>
      <c r="R12211" t="s">
        <v>240</v>
      </c>
      <c r="S12211">
        <v>800013</v>
      </c>
      <c r="T12211" t="s">
        <v>28</v>
      </c>
      <c r="U12211" t="b">
        <v>0</v>
      </c>
    </row>
    <row r="12212" spans="1:21" x14ac:dyDescent="0.2">
      <c r="A12212">
        <v>12211</v>
      </c>
      <c r="B12212" t="s">
        <v>16221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2</v>
      </c>
      <c r="J12212" t="s">
        <v>42</v>
      </c>
      <c r="K12212" t="s">
        <v>3022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222</v>
      </c>
      <c r="R12212" t="s">
        <v>93</v>
      </c>
      <c r="S12212">
        <v>755028</v>
      </c>
      <c r="T12212" t="s">
        <v>28</v>
      </c>
      <c r="U12212" t="b">
        <v>0</v>
      </c>
    </row>
    <row r="12213" spans="1:21" x14ac:dyDescent="0.2">
      <c r="A12213">
        <v>12212</v>
      </c>
      <c r="B12213" t="s">
        <v>16223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224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73</v>
      </c>
      <c r="R12213" t="s">
        <v>109</v>
      </c>
      <c r="S12213">
        <v>208004</v>
      </c>
      <c r="T12213" t="s">
        <v>28</v>
      </c>
      <c r="U12213" t="b">
        <v>0</v>
      </c>
    </row>
    <row r="12214" spans="1:21" x14ac:dyDescent="0.2">
      <c r="A12214">
        <v>12213</v>
      </c>
      <c r="B12214" t="s">
        <v>16225</v>
      </c>
      <c r="C12214">
        <v>2801306</v>
      </c>
      <c r="D12214" t="s">
        <v>50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0</v>
      </c>
      <c r="K12214" t="s">
        <v>1364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2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2">
      <c r="A12215">
        <v>12214</v>
      </c>
      <c r="B12215" t="s">
        <v>16226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1</v>
      </c>
      <c r="J12215" t="s">
        <v>51</v>
      </c>
      <c r="K12215" t="s">
        <v>2959</v>
      </c>
      <c r="L12215" t="s">
        <v>35452</v>
      </c>
      <c r="M12215" t="s">
        <v>44</v>
      </c>
      <c r="N12215">
        <v>1</v>
      </c>
      <c r="O12215" t="s">
        <v>25</v>
      </c>
      <c r="P12215">
        <v>481</v>
      </c>
      <c r="Q12215" t="s">
        <v>626</v>
      </c>
      <c r="R12215" t="s">
        <v>546</v>
      </c>
      <c r="S12215">
        <v>737102</v>
      </c>
      <c r="T12215" t="s">
        <v>28</v>
      </c>
      <c r="U12215" t="b">
        <v>0</v>
      </c>
    </row>
    <row r="12216" spans="1:21" x14ac:dyDescent="0.2">
      <c r="A12216">
        <v>12215</v>
      </c>
      <c r="B12216" t="s">
        <v>16227</v>
      </c>
      <c r="C12216">
        <v>2111742</v>
      </c>
      <c r="D12216" t="s">
        <v>50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2</v>
      </c>
      <c r="J12216" t="s">
        <v>51</v>
      </c>
      <c r="K12216" t="s">
        <v>16228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2">
      <c r="A12217">
        <v>12216</v>
      </c>
      <c r="B12217" t="s">
        <v>16229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2</v>
      </c>
      <c r="K12217" t="s">
        <v>9481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148</v>
      </c>
      <c r="R12217" t="s">
        <v>683</v>
      </c>
      <c r="S12217">
        <v>184102</v>
      </c>
      <c r="T12217" t="s">
        <v>28</v>
      </c>
      <c r="U12217" t="b">
        <v>0</v>
      </c>
    </row>
    <row r="12218" spans="1:21" x14ac:dyDescent="0.2">
      <c r="A12218">
        <v>12217</v>
      </c>
      <c r="B12218" t="s">
        <v>16229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1</v>
      </c>
      <c r="J12218" t="s">
        <v>42</v>
      </c>
      <c r="K12218" t="s">
        <v>1275</v>
      </c>
      <c r="L12218" t="s">
        <v>35452</v>
      </c>
      <c r="M12218" t="s">
        <v>107</v>
      </c>
      <c r="N12218">
        <v>1</v>
      </c>
      <c r="O12218" t="s">
        <v>25</v>
      </c>
      <c r="P12218">
        <v>387</v>
      </c>
      <c r="Q12218" t="s">
        <v>324</v>
      </c>
      <c r="R12218" t="s">
        <v>109</v>
      </c>
      <c r="S12218">
        <v>201306</v>
      </c>
      <c r="T12218" t="s">
        <v>28</v>
      </c>
      <c r="U12218" t="b">
        <v>0</v>
      </c>
    </row>
    <row r="12219" spans="1:21" x14ac:dyDescent="0.2">
      <c r="A12219">
        <v>12218</v>
      </c>
      <c r="B12219" t="s">
        <v>16230</v>
      </c>
      <c r="C12219">
        <v>9177800</v>
      </c>
      <c r="D12219" t="s">
        <v>50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2</v>
      </c>
      <c r="K12219" t="s">
        <v>1239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1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2">
      <c r="A12220">
        <v>12219</v>
      </c>
      <c r="B12220" t="s">
        <v>16231</v>
      </c>
      <c r="C12220">
        <v>6674466</v>
      </c>
      <c r="D12220" t="s">
        <v>50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0</v>
      </c>
      <c r="K12220" t="s">
        <v>16232</v>
      </c>
      <c r="L12220" t="s">
        <v>32</v>
      </c>
      <c r="M12220" t="s">
        <v>107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2">
      <c r="A12221">
        <v>12220</v>
      </c>
      <c r="B12221" t="s">
        <v>16233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2</v>
      </c>
      <c r="K12221" t="s">
        <v>3999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1</v>
      </c>
      <c r="R12221" t="s">
        <v>142</v>
      </c>
      <c r="S12221">
        <v>380051</v>
      </c>
      <c r="T12221" t="s">
        <v>28</v>
      </c>
      <c r="U12221" t="b">
        <v>0</v>
      </c>
    </row>
    <row r="12222" spans="1:21" x14ac:dyDescent="0.2">
      <c r="A12222">
        <v>12221</v>
      </c>
      <c r="B12222" t="s">
        <v>16233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7</v>
      </c>
      <c r="K12222" t="s">
        <v>3394</v>
      </c>
      <c r="L12222" t="s">
        <v>35452</v>
      </c>
      <c r="M12222" t="s">
        <v>33</v>
      </c>
      <c r="N12222">
        <v>1</v>
      </c>
      <c r="O12222" t="s">
        <v>25</v>
      </c>
      <c r="P12222">
        <v>544</v>
      </c>
      <c r="Q12222" t="s">
        <v>4459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2">
      <c r="A12223">
        <v>12222</v>
      </c>
      <c r="B12223" t="s">
        <v>16234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2</v>
      </c>
      <c r="J12223" t="s">
        <v>22</v>
      </c>
      <c r="K12223" t="s">
        <v>8304</v>
      </c>
      <c r="L12223" t="s">
        <v>35452</v>
      </c>
      <c r="M12223" t="s">
        <v>107</v>
      </c>
      <c r="N12223">
        <v>1</v>
      </c>
      <c r="O12223" t="s">
        <v>25</v>
      </c>
      <c r="P12223">
        <v>325</v>
      </c>
      <c r="Q12223" t="s">
        <v>2022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2">
      <c r="A12224">
        <v>12223</v>
      </c>
      <c r="B12224" t="s">
        <v>16235</v>
      </c>
      <c r="C12224">
        <v>7323569</v>
      </c>
      <c r="D12224" t="s">
        <v>50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228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4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2">
      <c r="A12225">
        <v>12224</v>
      </c>
      <c r="B12225" t="s">
        <v>16236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3854</v>
      </c>
      <c r="L12225" t="s">
        <v>32</v>
      </c>
      <c r="M12225" t="s">
        <v>107</v>
      </c>
      <c r="N12225">
        <v>1</v>
      </c>
      <c r="O12225" t="s">
        <v>25</v>
      </c>
      <c r="P12225">
        <v>736</v>
      </c>
      <c r="Q12225" t="s">
        <v>473</v>
      </c>
      <c r="R12225" t="s">
        <v>109</v>
      </c>
      <c r="S12225">
        <v>208011</v>
      </c>
      <c r="T12225" t="s">
        <v>28</v>
      </c>
      <c r="U12225" t="b">
        <v>0</v>
      </c>
    </row>
    <row r="12226" spans="1:21" x14ac:dyDescent="0.2">
      <c r="A12226">
        <v>12225</v>
      </c>
      <c r="B12226" t="s">
        <v>16237</v>
      </c>
      <c r="C12226">
        <v>6911421</v>
      </c>
      <c r="D12226" t="s">
        <v>50</v>
      </c>
      <c r="E12226">
        <v>24</v>
      </c>
      <c r="F12226" t="str">
        <f t="shared" ref="F12226:F12289" si="382">IF(E12226&gt;50,"Senior",IF(E12226&gt;=30,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1</v>
      </c>
      <c r="K12226" t="s">
        <v>16238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2">
      <c r="A12227">
        <v>12226</v>
      </c>
      <c r="B12227" t="s">
        <v>16239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1</v>
      </c>
      <c r="K12227" t="s">
        <v>715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35629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2">
      <c r="A12228">
        <v>12227</v>
      </c>
      <c r="B12228" t="s">
        <v>16240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2</v>
      </c>
      <c r="K12228" t="s">
        <v>857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2">
      <c r="A12229">
        <v>12228</v>
      </c>
      <c r="B12229" t="s">
        <v>16241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4582</v>
      </c>
      <c r="L12229" t="s">
        <v>35452</v>
      </c>
      <c r="M12229" t="s">
        <v>44</v>
      </c>
      <c r="N12229">
        <v>1</v>
      </c>
      <c r="O12229" t="s">
        <v>25</v>
      </c>
      <c r="P12229">
        <v>480</v>
      </c>
      <c r="Q12229" t="s">
        <v>1263</v>
      </c>
      <c r="R12229" t="s">
        <v>123</v>
      </c>
      <c r="S12229">
        <v>462026</v>
      </c>
      <c r="T12229" t="s">
        <v>28</v>
      </c>
      <c r="U12229" t="b">
        <v>0</v>
      </c>
    </row>
    <row r="12230" spans="1:21" x14ac:dyDescent="0.2">
      <c r="A12230">
        <v>12229</v>
      </c>
      <c r="B12230" t="s">
        <v>16242</v>
      </c>
      <c r="C12230">
        <v>7120698</v>
      </c>
      <c r="D12230" t="s">
        <v>50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499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087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2">
      <c r="A12231">
        <v>12230</v>
      </c>
      <c r="B12231" t="s">
        <v>16243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1</v>
      </c>
      <c r="J12231" t="s">
        <v>51</v>
      </c>
      <c r="K12231" t="s">
        <v>10225</v>
      </c>
      <c r="L12231" t="s">
        <v>35452</v>
      </c>
      <c r="M12231" t="s">
        <v>107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2">
      <c r="A12232">
        <v>12231</v>
      </c>
      <c r="B12232" t="s">
        <v>16243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1</v>
      </c>
      <c r="J12232" t="s">
        <v>51</v>
      </c>
      <c r="K12232" t="s">
        <v>6082</v>
      </c>
      <c r="L12232" t="s">
        <v>35452</v>
      </c>
      <c r="M12232" t="s">
        <v>24</v>
      </c>
      <c r="N12232">
        <v>1</v>
      </c>
      <c r="O12232" t="s">
        <v>25</v>
      </c>
      <c r="P12232">
        <v>399</v>
      </c>
      <c r="Q12232" t="s">
        <v>2540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2">
      <c r="A12233">
        <v>12232</v>
      </c>
      <c r="B12233" t="s">
        <v>16244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407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865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2">
      <c r="A12234">
        <v>12233</v>
      </c>
      <c r="B12234" t="s">
        <v>16245</v>
      </c>
      <c r="C12234">
        <v>5250634</v>
      </c>
      <c r="D12234" t="s">
        <v>50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1</v>
      </c>
      <c r="K12234" t="s">
        <v>3160</v>
      </c>
      <c r="L12234" t="s">
        <v>32</v>
      </c>
      <c r="M12234" t="s">
        <v>96</v>
      </c>
      <c r="N12234">
        <v>1</v>
      </c>
      <c r="O12234" t="s">
        <v>25</v>
      </c>
      <c r="P12234">
        <v>1432</v>
      </c>
      <c r="Q12234" t="s">
        <v>239</v>
      </c>
      <c r="R12234" t="s">
        <v>240</v>
      </c>
      <c r="S12234">
        <v>800020</v>
      </c>
      <c r="T12234" t="s">
        <v>28</v>
      </c>
      <c r="U12234" t="b">
        <v>0</v>
      </c>
    </row>
    <row r="12235" spans="1:21" x14ac:dyDescent="0.2">
      <c r="A12235">
        <v>12234</v>
      </c>
      <c r="B12235" t="s">
        <v>16246</v>
      </c>
      <c r="C12235">
        <v>7549183</v>
      </c>
      <c r="D12235" t="s">
        <v>50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2</v>
      </c>
      <c r="J12235" t="s">
        <v>42</v>
      </c>
      <c r="K12235" t="s">
        <v>15092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2">
      <c r="A12236">
        <v>12235</v>
      </c>
      <c r="B12236" t="s">
        <v>16247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1</v>
      </c>
      <c r="J12236" t="s">
        <v>42</v>
      </c>
      <c r="K12236" t="s">
        <v>1439</v>
      </c>
      <c r="L12236" t="s">
        <v>35452</v>
      </c>
      <c r="M12236" t="s">
        <v>38</v>
      </c>
      <c r="N12236">
        <v>1</v>
      </c>
      <c r="O12236" t="s">
        <v>25</v>
      </c>
      <c r="P12236">
        <v>459</v>
      </c>
      <c r="Q12236" t="s">
        <v>291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2">
      <c r="A12237">
        <v>12236</v>
      </c>
      <c r="B12237" t="s">
        <v>16248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2</v>
      </c>
      <c r="K12237" t="s">
        <v>10875</v>
      </c>
      <c r="L12237" t="s">
        <v>53</v>
      </c>
      <c r="M12237" t="s">
        <v>107</v>
      </c>
      <c r="N12237">
        <v>1</v>
      </c>
      <c r="O12237" t="s">
        <v>25</v>
      </c>
      <c r="P12237">
        <v>690</v>
      </c>
      <c r="Q12237" t="s">
        <v>268</v>
      </c>
      <c r="R12237" t="s">
        <v>109</v>
      </c>
      <c r="S12237">
        <v>201301</v>
      </c>
      <c r="T12237" t="s">
        <v>28</v>
      </c>
      <c r="U12237" t="b">
        <v>0</v>
      </c>
    </row>
    <row r="12238" spans="1:21" x14ac:dyDescent="0.2">
      <c r="A12238">
        <v>12237</v>
      </c>
      <c r="B12238" t="s">
        <v>16249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2</v>
      </c>
      <c r="K12238" t="s">
        <v>2745</v>
      </c>
      <c r="L12238" t="s">
        <v>35452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2">
      <c r="A12239">
        <v>12238</v>
      </c>
      <c r="B12239" t="s">
        <v>16250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1</v>
      </c>
      <c r="J12239" t="s">
        <v>51</v>
      </c>
      <c r="K12239" t="s">
        <v>5601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39</v>
      </c>
      <c r="R12239" t="s">
        <v>142</v>
      </c>
      <c r="S12239">
        <v>395007</v>
      </c>
      <c r="T12239" t="s">
        <v>28</v>
      </c>
      <c r="U12239" t="b">
        <v>0</v>
      </c>
    </row>
    <row r="12240" spans="1:21" x14ac:dyDescent="0.2">
      <c r="A12240">
        <v>12239</v>
      </c>
      <c r="B12240" t="s">
        <v>16251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6</v>
      </c>
      <c r="K12240" t="s">
        <v>16252</v>
      </c>
      <c r="L12240" t="s">
        <v>35452</v>
      </c>
      <c r="M12240" t="s">
        <v>107</v>
      </c>
      <c r="N12240">
        <v>1</v>
      </c>
      <c r="O12240" t="s">
        <v>25</v>
      </c>
      <c r="P12240">
        <v>967</v>
      </c>
      <c r="Q12240" t="s">
        <v>3956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2">
      <c r="A12241">
        <v>12240</v>
      </c>
      <c r="B12241" t="s">
        <v>16253</v>
      </c>
      <c r="C12241">
        <v>4555840</v>
      </c>
      <c r="D12241" t="s">
        <v>50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6</v>
      </c>
      <c r="K12241" t="s">
        <v>14950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046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2">
      <c r="A12242">
        <v>12241</v>
      </c>
      <c r="B12242" t="s">
        <v>16254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2</v>
      </c>
      <c r="K12242" t="s">
        <v>11155</v>
      </c>
      <c r="L12242" t="s">
        <v>35452</v>
      </c>
      <c r="M12242" t="s">
        <v>65</v>
      </c>
      <c r="N12242">
        <v>1</v>
      </c>
      <c r="O12242" t="s">
        <v>25</v>
      </c>
      <c r="P12242">
        <v>458</v>
      </c>
      <c r="Q12242" t="s">
        <v>5731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2">
      <c r="A12243">
        <v>12242</v>
      </c>
      <c r="B12243" t="s">
        <v>16255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1</v>
      </c>
      <c r="J12243" t="s">
        <v>51</v>
      </c>
      <c r="K12243" t="s">
        <v>2352</v>
      </c>
      <c r="L12243" t="s">
        <v>74</v>
      </c>
      <c r="M12243" t="s">
        <v>107</v>
      </c>
      <c r="N12243">
        <v>1</v>
      </c>
      <c r="O12243" t="s">
        <v>25</v>
      </c>
      <c r="P12243">
        <v>599</v>
      </c>
      <c r="Q12243" t="s">
        <v>101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2">
      <c r="A12244">
        <v>12243</v>
      </c>
      <c r="B12244" t="s">
        <v>16256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1</v>
      </c>
      <c r="J12244" t="s">
        <v>42</v>
      </c>
      <c r="K12244" t="s">
        <v>16257</v>
      </c>
      <c r="L12244" t="s">
        <v>35452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2">
      <c r="A12245">
        <v>12244</v>
      </c>
      <c r="B12245" t="s">
        <v>16258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0</v>
      </c>
      <c r="K12245" t="s">
        <v>4507</v>
      </c>
      <c r="L12245" t="s">
        <v>53</v>
      </c>
      <c r="M12245" t="s">
        <v>96</v>
      </c>
      <c r="N12245">
        <v>1</v>
      </c>
      <c r="O12245" t="s">
        <v>25</v>
      </c>
      <c r="P12245">
        <v>791</v>
      </c>
      <c r="Q12245" t="s">
        <v>373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2">
      <c r="A12246">
        <v>12245</v>
      </c>
      <c r="B12246" t="s">
        <v>16259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7</v>
      </c>
      <c r="K12246" t="s">
        <v>2613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6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2">
      <c r="A12247">
        <v>12246</v>
      </c>
      <c r="B12247" t="s">
        <v>16260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2</v>
      </c>
      <c r="K12247" t="s">
        <v>16261</v>
      </c>
      <c r="L12247" t="s">
        <v>32</v>
      </c>
      <c r="M12247" t="s">
        <v>96</v>
      </c>
      <c r="N12247">
        <v>1</v>
      </c>
      <c r="O12247" t="s">
        <v>25</v>
      </c>
      <c r="P12247">
        <v>684</v>
      </c>
      <c r="Q12247" t="s">
        <v>108</v>
      </c>
      <c r="R12247" t="s">
        <v>109</v>
      </c>
      <c r="S12247">
        <v>226021</v>
      </c>
      <c r="T12247" t="s">
        <v>28</v>
      </c>
      <c r="U12247" t="b">
        <v>0</v>
      </c>
    </row>
    <row r="12248" spans="1:21" x14ac:dyDescent="0.2">
      <c r="A12248">
        <v>12247</v>
      </c>
      <c r="B12248" t="s">
        <v>16262</v>
      </c>
      <c r="C12248">
        <v>8510110</v>
      </c>
      <c r="D12248" t="s">
        <v>50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1</v>
      </c>
      <c r="K12248" t="s">
        <v>1714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2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2">
      <c r="A12249">
        <v>12248</v>
      </c>
      <c r="B12249" t="s">
        <v>16263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1</v>
      </c>
      <c r="J12249" t="s">
        <v>22</v>
      </c>
      <c r="K12249" t="s">
        <v>11831</v>
      </c>
      <c r="L12249" t="s">
        <v>35452</v>
      </c>
      <c r="M12249" t="s">
        <v>65</v>
      </c>
      <c r="N12249">
        <v>1</v>
      </c>
      <c r="O12249" t="s">
        <v>25</v>
      </c>
      <c r="P12249">
        <v>545</v>
      </c>
      <c r="Q12249" t="s">
        <v>165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2">
      <c r="A12250">
        <v>12249</v>
      </c>
      <c r="B12250" t="s">
        <v>16264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1</v>
      </c>
      <c r="J12250" t="s">
        <v>42</v>
      </c>
      <c r="K12250" t="s">
        <v>12338</v>
      </c>
      <c r="L12250" t="s">
        <v>35452</v>
      </c>
      <c r="M12250" t="s">
        <v>24</v>
      </c>
      <c r="N12250">
        <v>1</v>
      </c>
      <c r="O12250" t="s">
        <v>25</v>
      </c>
      <c r="P12250">
        <v>318</v>
      </c>
      <c r="Q12250" t="s">
        <v>765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2">
      <c r="A12251">
        <v>12250</v>
      </c>
      <c r="B12251" t="s">
        <v>16265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1</v>
      </c>
      <c r="J12251" t="s">
        <v>51</v>
      </c>
      <c r="K12251" t="s">
        <v>16266</v>
      </c>
      <c r="L12251" t="s">
        <v>35452</v>
      </c>
      <c r="M12251" t="s">
        <v>96</v>
      </c>
      <c r="N12251">
        <v>1</v>
      </c>
      <c r="O12251" t="s">
        <v>25</v>
      </c>
      <c r="P12251">
        <v>319</v>
      </c>
      <c r="Q12251" t="s">
        <v>2691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2">
      <c r="A12252">
        <v>12251</v>
      </c>
      <c r="B12252" t="s">
        <v>16267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7</v>
      </c>
      <c r="K12252" t="s">
        <v>6957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1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2">
      <c r="A12253">
        <v>12252</v>
      </c>
      <c r="B12253" t="s">
        <v>16268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1</v>
      </c>
      <c r="K12253" t="s">
        <v>3407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2">
      <c r="A12254">
        <v>12253</v>
      </c>
      <c r="B12254" t="s">
        <v>16269</v>
      </c>
      <c r="C12254">
        <v>668761</v>
      </c>
      <c r="D12254" t="s">
        <v>50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1</v>
      </c>
      <c r="K12254" t="s">
        <v>2506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1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2">
      <c r="A12255">
        <v>12254</v>
      </c>
      <c r="B12255" t="s">
        <v>16270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2</v>
      </c>
      <c r="K12255" t="s">
        <v>4934</v>
      </c>
      <c r="L12255" t="s">
        <v>35452</v>
      </c>
      <c r="M12255" t="s">
        <v>24</v>
      </c>
      <c r="N12255">
        <v>1</v>
      </c>
      <c r="O12255" t="s">
        <v>25</v>
      </c>
      <c r="P12255">
        <v>349</v>
      </c>
      <c r="Q12255" t="s">
        <v>16271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2">
      <c r="A12256">
        <v>12255</v>
      </c>
      <c r="B12256" t="s">
        <v>16270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1</v>
      </c>
      <c r="K12256" t="s">
        <v>8719</v>
      </c>
      <c r="L12256" t="s">
        <v>74</v>
      </c>
      <c r="M12256" t="s">
        <v>96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2">
      <c r="A12257">
        <v>12256</v>
      </c>
      <c r="B12257" t="s">
        <v>16272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1</v>
      </c>
      <c r="K12257" t="s">
        <v>16273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2</v>
      </c>
      <c r="R12257" t="s">
        <v>123</v>
      </c>
      <c r="S12257">
        <v>452020</v>
      </c>
      <c r="T12257" t="s">
        <v>28</v>
      </c>
      <c r="U12257" t="b">
        <v>0</v>
      </c>
    </row>
    <row r="12258" spans="1:21" x14ac:dyDescent="0.2">
      <c r="A12258">
        <v>12257</v>
      </c>
      <c r="B12258" t="s">
        <v>16274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1</v>
      </c>
      <c r="K12258" t="s">
        <v>16275</v>
      </c>
      <c r="L12258" t="s">
        <v>35452</v>
      </c>
      <c r="M12258" t="s">
        <v>33</v>
      </c>
      <c r="N12258">
        <v>1</v>
      </c>
      <c r="O12258" t="s">
        <v>25</v>
      </c>
      <c r="P12258">
        <v>295</v>
      </c>
      <c r="Q12258" t="s">
        <v>132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2">
      <c r="A12259">
        <v>12258</v>
      </c>
      <c r="B12259" t="s">
        <v>16276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0</v>
      </c>
      <c r="K12259" t="s">
        <v>1291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2</v>
      </c>
      <c r="R12259" t="s">
        <v>109</v>
      </c>
      <c r="S12259">
        <v>227806</v>
      </c>
      <c r="T12259" t="s">
        <v>28</v>
      </c>
      <c r="U12259" t="b">
        <v>0</v>
      </c>
    </row>
    <row r="12260" spans="1:21" x14ac:dyDescent="0.2">
      <c r="A12260">
        <v>12259</v>
      </c>
      <c r="B12260" t="s">
        <v>16277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5603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73</v>
      </c>
      <c r="R12260" t="s">
        <v>109</v>
      </c>
      <c r="S12260">
        <v>208021</v>
      </c>
      <c r="T12260" t="s">
        <v>28</v>
      </c>
      <c r="U12260" t="b">
        <v>0</v>
      </c>
    </row>
    <row r="12261" spans="1:21" x14ac:dyDescent="0.2">
      <c r="A12261">
        <v>12260</v>
      </c>
      <c r="B12261" t="s">
        <v>16278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0</v>
      </c>
      <c r="K12261" t="s">
        <v>14627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243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2">
      <c r="A12262">
        <v>12261</v>
      </c>
      <c r="B12262" t="s">
        <v>16279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2</v>
      </c>
      <c r="K12262" t="s">
        <v>16280</v>
      </c>
      <c r="L12262" t="s">
        <v>35452</v>
      </c>
      <c r="M12262" t="s">
        <v>38</v>
      </c>
      <c r="N12262">
        <v>1</v>
      </c>
      <c r="O12262" t="s">
        <v>25</v>
      </c>
      <c r="P12262">
        <v>627</v>
      </c>
      <c r="Q12262" t="s">
        <v>10389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2">
      <c r="A12263">
        <v>12262</v>
      </c>
      <c r="B12263" t="s">
        <v>16281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573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2441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2">
      <c r="A12264">
        <v>12263</v>
      </c>
      <c r="B12264" t="s">
        <v>16282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283</v>
      </c>
      <c r="L12264" t="s">
        <v>74</v>
      </c>
      <c r="M12264" t="s">
        <v>96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2">
      <c r="A12265">
        <v>12264</v>
      </c>
      <c r="B12265" t="s">
        <v>16284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0</v>
      </c>
      <c r="K12265" t="s">
        <v>3407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2">
      <c r="A12266">
        <v>12265</v>
      </c>
      <c r="B12266" t="s">
        <v>16285</v>
      </c>
      <c r="C12266">
        <v>813742</v>
      </c>
      <c r="D12266" t="s">
        <v>50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2</v>
      </c>
      <c r="K12266" t="s">
        <v>16286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8</v>
      </c>
      <c r="R12266" t="s">
        <v>109</v>
      </c>
      <c r="S12266">
        <v>226022</v>
      </c>
      <c r="T12266" t="s">
        <v>28</v>
      </c>
      <c r="U12266" t="b">
        <v>0</v>
      </c>
    </row>
    <row r="12267" spans="1:21" x14ac:dyDescent="0.2">
      <c r="A12267">
        <v>12266</v>
      </c>
      <c r="B12267" t="s">
        <v>16287</v>
      </c>
      <c r="C12267">
        <v>4910342</v>
      </c>
      <c r="D12267" t="s">
        <v>50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0</v>
      </c>
      <c r="K12267" t="s">
        <v>1525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129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2">
      <c r="A12268">
        <v>12267</v>
      </c>
      <c r="B12268" t="s">
        <v>16288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669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1606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2">
      <c r="A12269">
        <v>12268</v>
      </c>
      <c r="B12269" t="s">
        <v>16289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2</v>
      </c>
      <c r="K12269" t="s">
        <v>2613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078</v>
      </c>
      <c r="R12269" t="s">
        <v>750</v>
      </c>
      <c r="S12269">
        <v>799001</v>
      </c>
      <c r="T12269" t="s">
        <v>28</v>
      </c>
      <c r="U12269" t="b">
        <v>0</v>
      </c>
    </row>
    <row r="12270" spans="1:21" x14ac:dyDescent="0.2">
      <c r="A12270">
        <v>12269</v>
      </c>
      <c r="B12270" t="s">
        <v>16290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1</v>
      </c>
      <c r="K12270" t="s">
        <v>8387</v>
      </c>
      <c r="L12270" t="s">
        <v>32</v>
      </c>
      <c r="M12270" t="s">
        <v>107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2">
      <c r="A12271">
        <v>12270</v>
      </c>
      <c r="B12271" t="s">
        <v>16291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04</v>
      </c>
      <c r="L12271" t="s">
        <v>32</v>
      </c>
      <c r="M12271" t="s">
        <v>107</v>
      </c>
      <c r="N12271">
        <v>1</v>
      </c>
      <c r="O12271" t="s">
        <v>25</v>
      </c>
      <c r="P12271">
        <v>1138</v>
      </c>
      <c r="Q12271" t="s">
        <v>32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2">
      <c r="A12272">
        <v>12271</v>
      </c>
      <c r="B12272" t="s">
        <v>16292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1</v>
      </c>
      <c r="K12272" t="s">
        <v>7225</v>
      </c>
      <c r="L12272" t="s">
        <v>35452</v>
      </c>
      <c r="M12272" t="s">
        <v>107</v>
      </c>
      <c r="N12272">
        <v>1</v>
      </c>
      <c r="O12272" t="s">
        <v>25</v>
      </c>
      <c r="P12272">
        <v>468</v>
      </c>
      <c r="Q12272" t="s">
        <v>858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2">
      <c r="A12273">
        <v>12272</v>
      </c>
      <c r="B12273" t="s">
        <v>16293</v>
      </c>
      <c r="C12273">
        <v>7601872</v>
      </c>
      <c r="D12273" t="s">
        <v>50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2</v>
      </c>
      <c r="K12273" t="s">
        <v>12001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294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2">
      <c r="A12274">
        <v>12273</v>
      </c>
      <c r="B12274" t="s">
        <v>16295</v>
      </c>
      <c r="C12274">
        <v>9291487</v>
      </c>
      <c r="D12274" t="s">
        <v>50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2</v>
      </c>
      <c r="K12274" t="s">
        <v>16296</v>
      </c>
      <c r="L12274" t="s">
        <v>32</v>
      </c>
      <c r="M12274" t="s">
        <v>107</v>
      </c>
      <c r="N12274">
        <v>1</v>
      </c>
      <c r="O12274" t="s">
        <v>25</v>
      </c>
      <c r="P12274">
        <v>464</v>
      </c>
      <c r="Q12274" t="s">
        <v>3942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2">
      <c r="A12275">
        <v>12274</v>
      </c>
      <c r="B12275" t="s">
        <v>16297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1</v>
      </c>
      <c r="J12275" t="s">
        <v>51</v>
      </c>
      <c r="K12275" t="s">
        <v>16298</v>
      </c>
      <c r="L12275" t="s">
        <v>35452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2">
      <c r="A12276">
        <v>12275</v>
      </c>
      <c r="B12276" t="s">
        <v>16299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2</v>
      </c>
      <c r="K12276" t="s">
        <v>14650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2">
      <c r="A12277">
        <v>12276</v>
      </c>
      <c r="B12277" t="s">
        <v>16300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2</v>
      </c>
      <c r="K12277" t="s">
        <v>7973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5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2">
      <c r="A12278">
        <v>12277</v>
      </c>
      <c r="B12278" t="s">
        <v>16301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6</v>
      </c>
      <c r="K12278" t="s">
        <v>6734</v>
      </c>
      <c r="L12278" t="s">
        <v>35452</v>
      </c>
      <c r="M12278" t="s">
        <v>38</v>
      </c>
      <c r="N12278">
        <v>1</v>
      </c>
      <c r="O12278" t="s">
        <v>25</v>
      </c>
      <c r="P12278">
        <v>735</v>
      </c>
      <c r="Q12278" t="s">
        <v>132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2">
      <c r="A12279">
        <v>12278</v>
      </c>
      <c r="B12279" t="s">
        <v>16301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815</v>
      </c>
      <c r="R12279" t="s">
        <v>553</v>
      </c>
      <c r="S12279">
        <v>403602</v>
      </c>
      <c r="T12279" t="s">
        <v>28</v>
      </c>
      <c r="U12279" t="b">
        <v>0</v>
      </c>
    </row>
    <row r="12280" spans="1:21" x14ac:dyDescent="0.2">
      <c r="A12280">
        <v>12279</v>
      </c>
      <c r="B12280" t="s">
        <v>16302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2</v>
      </c>
      <c r="K12280" t="s">
        <v>3284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2">
      <c r="A12281">
        <v>12280</v>
      </c>
      <c r="B12281" t="s">
        <v>16303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0</v>
      </c>
      <c r="K12281" t="s">
        <v>2613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381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2">
      <c r="A12282">
        <v>12281</v>
      </c>
      <c r="B12282" t="s">
        <v>16304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2</v>
      </c>
      <c r="K12282" t="s">
        <v>317</v>
      </c>
      <c r="L12282" t="s">
        <v>204</v>
      </c>
      <c r="M12282" t="s">
        <v>205</v>
      </c>
      <c r="N12282">
        <v>1</v>
      </c>
      <c r="O12282" t="s">
        <v>25</v>
      </c>
      <c r="P12282">
        <v>449</v>
      </c>
      <c r="Q12282" t="s">
        <v>249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2">
      <c r="A12283">
        <v>12282</v>
      </c>
      <c r="B12283" t="s">
        <v>16304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2</v>
      </c>
      <c r="K12283" t="s">
        <v>445</v>
      </c>
      <c r="L12283" t="s">
        <v>204</v>
      </c>
      <c r="M12283" t="s">
        <v>205</v>
      </c>
      <c r="N12283">
        <v>1</v>
      </c>
      <c r="O12283" t="s">
        <v>25</v>
      </c>
      <c r="P12283">
        <v>329</v>
      </c>
      <c r="Q12283" t="s">
        <v>108</v>
      </c>
      <c r="R12283" t="s">
        <v>109</v>
      </c>
      <c r="S12283">
        <v>226022</v>
      </c>
      <c r="T12283" t="s">
        <v>28</v>
      </c>
      <c r="U12283" t="b">
        <v>0</v>
      </c>
    </row>
    <row r="12284" spans="1:21" x14ac:dyDescent="0.2">
      <c r="A12284">
        <v>12283</v>
      </c>
      <c r="B12284" t="s">
        <v>16305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2</v>
      </c>
      <c r="K12284" t="s">
        <v>16306</v>
      </c>
      <c r="L12284" t="s">
        <v>35452</v>
      </c>
      <c r="M12284" t="s">
        <v>38</v>
      </c>
      <c r="N12284">
        <v>1</v>
      </c>
      <c r="O12284" t="s">
        <v>25</v>
      </c>
      <c r="P12284">
        <v>380</v>
      </c>
      <c r="Q12284" t="s">
        <v>1252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2">
      <c r="A12285">
        <v>12284</v>
      </c>
      <c r="B12285" t="s">
        <v>16307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2</v>
      </c>
      <c r="K12285" t="s">
        <v>3407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2">
      <c r="A12286">
        <v>12285</v>
      </c>
      <c r="B12286" t="s">
        <v>16308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2</v>
      </c>
      <c r="K12286" t="s">
        <v>715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684</v>
      </c>
      <c r="R12286" t="s">
        <v>109</v>
      </c>
      <c r="S12286">
        <v>246701</v>
      </c>
      <c r="T12286" t="s">
        <v>28</v>
      </c>
      <c r="U12286" t="b">
        <v>0</v>
      </c>
    </row>
    <row r="12287" spans="1:21" x14ac:dyDescent="0.2">
      <c r="A12287">
        <v>12286</v>
      </c>
      <c r="B12287" t="s">
        <v>16309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7</v>
      </c>
      <c r="K12287" t="s">
        <v>16310</v>
      </c>
      <c r="L12287" t="s">
        <v>32</v>
      </c>
      <c r="M12287" t="s">
        <v>107</v>
      </c>
      <c r="N12287">
        <v>1</v>
      </c>
      <c r="O12287" t="s">
        <v>25</v>
      </c>
      <c r="P12287">
        <v>895</v>
      </c>
      <c r="Q12287" t="s">
        <v>10691</v>
      </c>
      <c r="R12287" t="s">
        <v>109</v>
      </c>
      <c r="S12287">
        <v>201306</v>
      </c>
      <c r="T12287" t="s">
        <v>28</v>
      </c>
      <c r="U12287" t="b">
        <v>0</v>
      </c>
    </row>
    <row r="12288" spans="1:21" x14ac:dyDescent="0.2">
      <c r="A12288">
        <v>12287</v>
      </c>
      <c r="B12288" t="s">
        <v>16311</v>
      </c>
      <c r="C12288">
        <v>8054612</v>
      </c>
      <c r="D12288" t="s">
        <v>50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2</v>
      </c>
      <c r="K12288" t="s">
        <v>1981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2">
      <c r="A12289">
        <v>12288</v>
      </c>
      <c r="B12289" t="s">
        <v>16312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2</v>
      </c>
      <c r="K12289" t="s">
        <v>16313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209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2">
      <c r="A12290">
        <v>12289</v>
      </c>
      <c r="B12290" t="s">
        <v>16314</v>
      </c>
      <c r="C12290">
        <v>7118022</v>
      </c>
      <c r="D12290" t="s">
        <v>20</v>
      </c>
      <c r="E12290">
        <v>27</v>
      </c>
      <c r="F12290" t="str">
        <f t="shared" ref="F12290:F12353" si="384">IF(E12290&gt;50,"Senior",IF(E12290&gt;=30,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5958</v>
      </c>
      <c r="L12290" t="s">
        <v>35452</v>
      </c>
      <c r="M12290" t="s">
        <v>107</v>
      </c>
      <c r="N12290">
        <v>1</v>
      </c>
      <c r="O12290" t="s">
        <v>25</v>
      </c>
      <c r="P12290">
        <v>499</v>
      </c>
      <c r="Q12290" t="s">
        <v>71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2">
      <c r="A12291">
        <v>12290</v>
      </c>
      <c r="B12291" t="s">
        <v>16315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270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2">
      <c r="A12292">
        <v>12291</v>
      </c>
      <c r="B12292" t="s">
        <v>16316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0</v>
      </c>
      <c r="K12292" t="s">
        <v>472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694</v>
      </c>
      <c r="R12292" t="s">
        <v>109</v>
      </c>
      <c r="S12292">
        <v>201014</v>
      </c>
      <c r="T12292" t="s">
        <v>28</v>
      </c>
      <c r="U12292" t="b">
        <v>0</v>
      </c>
    </row>
    <row r="12293" spans="1:21" x14ac:dyDescent="0.2">
      <c r="A12293">
        <v>12292</v>
      </c>
      <c r="B12293" t="s">
        <v>16317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0</v>
      </c>
      <c r="K12293" t="s">
        <v>7951</v>
      </c>
      <c r="L12293" t="s">
        <v>35452</v>
      </c>
      <c r="M12293" t="s">
        <v>216</v>
      </c>
      <c r="N12293">
        <v>1</v>
      </c>
      <c r="O12293" t="s">
        <v>25</v>
      </c>
      <c r="P12293">
        <v>798</v>
      </c>
      <c r="Q12293" t="s">
        <v>324</v>
      </c>
      <c r="R12293" t="s">
        <v>109</v>
      </c>
      <c r="S12293">
        <v>201009</v>
      </c>
      <c r="T12293" t="s">
        <v>28</v>
      </c>
      <c r="U12293" t="b">
        <v>0</v>
      </c>
    </row>
    <row r="12294" spans="1:21" x14ac:dyDescent="0.2">
      <c r="A12294">
        <v>12293</v>
      </c>
      <c r="B12294" t="s">
        <v>16318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1</v>
      </c>
      <c r="J12294" t="s">
        <v>51</v>
      </c>
      <c r="K12294" t="s">
        <v>1332</v>
      </c>
      <c r="L12294" t="s">
        <v>35452</v>
      </c>
      <c r="M12294" t="s">
        <v>96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2">
      <c r="A12295">
        <v>12294</v>
      </c>
      <c r="B12295" t="s">
        <v>16319</v>
      </c>
      <c r="C12295">
        <v>3804310</v>
      </c>
      <c r="D12295" t="s">
        <v>50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7</v>
      </c>
      <c r="K12295" t="s">
        <v>7842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705</v>
      </c>
      <c r="R12295" t="s">
        <v>109</v>
      </c>
      <c r="S12295">
        <v>241121</v>
      </c>
      <c r="T12295" t="s">
        <v>28</v>
      </c>
      <c r="U12295" t="b">
        <v>0</v>
      </c>
    </row>
    <row r="12296" spans="1:21" x14ac:dyDescent="0.2">
      <c r="A12296">
        <v>12295</v>
      </c>
      <c r="B12296" t="s">
        <v>16320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77</v>
      </c>
      <c r="J12296" t="s">
        <v>42</v>
      </c>
      <c r="K12296" t="s">
        <v>5879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26</v>
      </c>
      <c r="R12296" t="s">
        <v>98</v>
      </c>
      <c r="S12296">
        <v>324002</v>
      </c>
      <c r="T12296" t="s">
        <v>28</v>
      </c>
      <c r="U12296" t="b">
        <v>0</v>
      </c>
    </row>
    <row r="12297" spans="1:21" x14ac:dyDescent="0.2">
      <c r="A12297">
        <v>12296</v>
      </c>
      <c r="B12297" t="s">
        <v>16321</v>
      </c>
      <c r="C12297">
        <v>9067125</v>
      </c>
      <c r="D12297" t="s">
        <v>50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1</v>
      </c>
      <c r="K12297" t="s">
        <v>3292</v>
      </c>
      <c r="L12297" t="s">
        <v>486</v>
      </c>
      <c r="M12297" t="s">
        <v>44</v>
      </c>
      <c r="N12297">
        <v>1</v>
      </c>
      <c r="O12297" t="s">
        <v>25</v>
      </c>
      <c r="P12297">
        <v>1174</v>
      </c>
      <c r="Q12297" t="s">
        <v>208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2">
      <c r="A12298">
        <v>12297</v>
      </c>
      <c r="B12298" t="s">
        <v>16322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2</v>
      </c>
      <c r="K12298" t="s">
        <v>15048</v>
      </c>
      <c r="L12298" t="s">
        <v>35452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2">
      <c r="A12299">
        <v>12298</v>
      </c>
      <c r="B12299" t="s">
        <v>16323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1</v>
      </c>
      <c r="J12299" t="s">
        <v>51</v>
      </c>
      <c r="K12299" t="s">
        <v>15445</v>
      </c>
      <c r="L12299" t="s">
        <v>35452</v>
      </c>
      <c r="M12299" t="s">
        <v>38</v>
      </c>
      <c r="N12299">
        <v>1</v>
      </c>
      <c r="O12299" t="s">
        <v>25</v>
      </c>
      <c r="P12299">
        <v>528</v>
      </c>
      <c r="Q12299" t="s">
        <v>84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2">
      <c r="A12300">
        <v>12299</v>
      </c>
      <c r="B12300" t="s">
        <v>16324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276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2">
      <c r="A12301">
        <v>12300</v>
      </c>
      <c r="B12301" t="s">
        <v>16325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2</v>
      </c>
      <c r="K12301" t="s">
        <v>963</v>
      </c>
      <c r="L12301" t="s">
        <v>35452</v>
      </c>
      <c r="M12301" t="s">
        <v>65</v>
      </c>
      <c r="N12301">
        <v>1</v>
      </c>
      <c r="O12301" t="s">
        <v>25</v>
      </c>
      <c r="P12301">
        <v>469</v>
      </c>
      <c r="Q12301" t="s">
        <v>122</v>
      </c>
      <c r="R12301" t="s">
        <v>123</v>
      </c>
      <c r="S12301">
        <v>452009</v>
      </c>
      <c r="T12301" t="s">
        <v>28</v>
      </c>
      <c r="U12301" t="b">
        <v>0</v>
      </c>
    </row>
    <row r="12302" spans="1:21" x14ac:dyDescent="0.2">
      <c r="A12302">
        <v>12301</v>
      </c>
      <c r="B12302" t="s">
        <v>16326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437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2">
      <c r="A12303">
        <v>12302</v>
      </c>
      <c r="B12303" t="s">
        <v>16327</v>
      </c>
      <c r="C12303">
        <v>2099686</v>
      </c>
      <c r="D12303" t="s">
        <v>50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2</v>
      </c>
      <c r="K12303" t="s">
        <v>15815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583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2">
      <c r="A12304">
        <v>12303</v>
      </c>
      <c r="B12304" t="s">
        <v>16328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1</v>
      </c>
      <c r="K12304" t="s">
        <v>4507</v>
      </c>
      <c r="L12304" t="s">
        <v>53</v>
      </c>
      <c r="M12304" t="s">
        <v>96</v>
      </c>
      <c r="N12304">
        <v>1</v>
      </c>
      <c r="O12304" t="s">
        <v>25</v>
      </c>
      <c r="P12304">
        <v>842</v>
      </c>
      <c r="Q12304" t="s">
        <v>920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2">
      <c r="A12305">
        <v>12304</v>
      </c>
      <c r="B12305" t="s">
        <v>16329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2854</v>
      </c>
      <c r="L12305" t="s">
        <v>35452</v>
      </c>
      <c r="M12305" t="s">
        <v>811</v>
      </c>
      <c r="N12305">
        <v>1</v>
      </c>
      <c r="O12305" t="s">
        <v>25</v>
      </c>
      <c r="P12305">
        <v>880</v>
      </c>
      <c r="Q12305" t="s">
        <v>13453</v>
      </c>
      <c r="R12305" t="s">
        <v>553</v>
      </c>
      <c r="S12305">
        <v>403802</v>
      </c>
      <c r="T12305" t="s">
        <v>28</v>
      </c>
      <c r="U12305" t="b">
        <v>0</v>
      </c>
    </row>
    <row r="12306" spans="1:21" x14ac:dyDescent="0.2">
      <c r="A12306">
        <v>12305</v>
      </c>
      <c r="B12306" t="s">
        <v>16330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1</v>
      </c>
      <c r="K12306" t="s">
        <v>16331</v>
      </c>
      <c r="L12306" t="s">
        <v>35452</v>
      </c>
      <c r="M12306" t="s">
        <v>107</v>
      </c>
      <c r="N12306">
        <v>1</v>
      </c>
      <c r="O12306" t="s">
        <v>25</v>
      </c>
      <c r="P12306">
        <v>709</v>
      </c>
      <c r="Q12306" t="s">
        <v>1271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2">
      <c r="A12307">
        <v>12306</v>
      </c>
      <c r="B12307" t="s">
        <v>16332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2</v>
      </c>
      <c r="K12307" t="s">
        <v>1067</v>
      </c>
      <c r="L12307" t="s">
        <v>204</v>
      </c>
      <c r="M12307" t="s">
        <v>205</v>
      </c>
      <c r="N12307">
        <v>1</v>
      </c>
      <c r="O12307" t="s">
        <v>25</v>
      </c>
      <c r="P12307">
        <v>1695</v>
      </c>
      <c r="Q12307" t="s">
        <v>4459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2">
      <c r="A12308">
        <v>12307</v>
      </c>
      <c r="B12308" t="s">
        <v>16333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7</v>
      </c>
      <c r="K12308" t="s">
        <v>479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132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2">
      <c r="A12309">
        <v>12308</v>
      </c>
      <c r="B12309" t="s">
        <v>16334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1</v>
      </c>
      <c r="K12309" t="s">
        <v>2354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335</v>
      </c>
      <c r="R12309" t="s">
        <v>109</v>
      </c>
      <c r="S12309">
        <v>271201</v>
      </c>
      <c r="T12309" t="s">
        <v>28</v>
      </c>
      <c r="U12309" t="b">
        <v>0</v>
      </c>
    </row>
    <row r="12310" spans="1:21" x14ac:dyDescent="0.2">
      <c r="A12310">
        <v>12309</v>
      </c>
      <c r="B12310" t="s">
        <v>16336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390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506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2">
      <c r="A12311">
        <v>12310</v>
      </c>
      <c r="B12311" t="s">
        <v>16337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6</v>
      </c>
      <c r="K12311" t="s">
        <v>1118</v>
      </c>
      <c r="L12311" t="s">
        <v>35452</v>
      </c>
      <c r="M12311" t="s">
        <v>65</v>
      </c>
      <c r="N12311">
        <v>1</v>
      </c>
      <c r="O12311" t="s">
        <v>25</v>
      </c>
      <c r="P12311">
        <v>292</v>
      </c>
      <c r="Q12311" t="s">
        <v>132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2">
      <c r="A12312">
        <v>12311</v>
      </c>
      <c r="B12312" t="s">
        <v>16338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1</v>
      </c>
      <c r="K12312" t="s">
        <v>14717</v>
      </c>
      <c r="L12312" t="s">
        <v>35452</v>
      </c>
      <c r="M12312" t="s">
        <v>24</v>
      </c>
      <c r="N12312">
        <v>1</v>
      </c>
      <c r="O12312" t="s">
        <v>25</v>
      </c>
      <c r="P12312">
        <v>487</v>
      </c>
      <c r="Q12312" t="s">
        <v>108</v>
      </c>
      <c r="R12312" t="s">
        <v>109</v>
      </c>
      <c r="S12312">
        <v>226016</v>
      </c>
      <c r="T12312" t="s">
        <v>28</v>
      </c>
      <c r="U12312" t="b">
        <v>0</v>
      </c>
    </row>
    <row r="12313" spans="1:21" x14ac:dyDescent="0.2">
      <c r="A12313">
        <v>12312</v>
      </c>
      <c r="B12313" t="s">
        <v>16339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0</v>
      </c>
      <c r="K12313" t="s">
        <v>16340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20269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2">
      <c r="A12314">
        <v>12313</v>
      </c>
      <c r="B12314" t="s">
        <v>16341</v>
      </c>
      <c r="C12314">
        <v>2143399</v>
      </c>
      <c r="D12314" t="s">
        <v>50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2</v>
      </c>
      <c r="K12314" t="s">
        <v>9110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589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2">
      <c r="A12315">
        <v>12314</v>
      </c>
      <c r="B12315" t="s">
        <v>16342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1</v>
      </c>
      <c r="K12315" t="s">
        <v>16343</v>
      </c>
      <c r="L12315" t="s">
        <v>35452</v>
      </c>
      <c r="M12315" t="s">
        <v>38</v>
      </c>
      <c r="N12315">
        <v>1</v>
      </c>
      <c r="O12315" t="s">
        <v>25</v>
      </c>
      <c r="P12315">
        <v>292</v>
      </c>
      <c r="Q12315" t="s">
        <v>2167</v>
      </c>
      <c r="R12315" t="s">
        <v>553</v>
      </c>
      <c r="S12315">
        <v>403507</v>
      </c>
      <c r="T12315" t="s">
        <v>28</v>
      </c>
      <c r="U12315" t="b">
        <v>0</v>
      </c>
    </row>
    <row r="12316" spans="1:21" x14ac:dyDescent="0.2">
      <c r="A12316">
        <v>12315</v>
      </c>
      <c r="B12316" t="s">
        <v>16344</v>
      </c>
      <c r="C12316">
        <v>2224705</v>
      </c>
      <c r="D12316" t="s">
        <v>50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3862</v>
      </c>
      <c r="L12316" t="s">
        <v>32</v>
      </c>
      <c r="M12316" t="s">
        <v>96</v>
      </c>
      <c r="N12316">
        <v>1</v>
      </c>
      <c r="O12316" t="s">
        <v>25</v>
      </c>
      <c r="P12316">
        <v>647</v>
      </c>
      <c r="Q12316" t="s">
        <v>817</v>
      </c>
      <c r="R12316" t="s">
        <v>130</v>
      </c>
      <c r="S12316">
        <v>248001</v>
      </c>
      <c r="T12316" t="s">
        <v>28</v>
      </c>
      <c r="U12316" t="b">
        <v>0</v>
      </c>
    </row>
    <row r="12317" spans="1:21" x14ac:dyDescent="0.2">
      <c r="A12317">
        <v>12316</v>
      </c>
      <c r="B12317" t="s">
        <v>16345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2</v>
      </c>
      <c r="K12317" t="s">
        <v>7318</v>
      </c>
      <c r="L12317" t="s">
        <v>35452</v>
      </c>
      <c r="M12317" t="s">
        <v>24</v>
      </c>
      <c r="N12317">
        <v>1</v>
      </c>
      <c r="O12317" t="s">
        <v>25</v>
      </c>
      <c r="P12317">
        <v>301</v>
      </c>
      <c r="Q12317" t="s">
        <v>165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2">
      <c r="A12318">
        <v>12317</v>
      </c>
      <c r="B12318" t="s">
        <v>16346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280</v>
      </c>
      <c r="L12318" t="s">
        <v>35452</v>
      </c>
      <c r="M12318" t="s">
        <v>24</v>
      </c>
      <c r="N12318">
        <v>1</v>
      </c>
      <c r="O12318" t="s">
        <v>25</v>
      </c>
      <c r="P12318">
        <v>484</v>
      </c>
      <c r="Q12318" t="s">
        <v>291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2">
      <c r="A12319">
        <v>12318</v>
      </c>
      <c r="B12319" t="s">
        <v>16347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2</v>
      </c>
      <c r="K12319" t="s">
        <v>16348</v>
      </c>
      <c r="L12319" t="s">
        <v>35452</v>
      </c>
      <c r="M12319" t="s">
        <v>24</v>
      </c>
      <c r="N12319">
        <v>1</v>
      </c>
      <c r="O12319" t="s">
        <v>25</v>
      </c>
      <c r="P12319">
        <v>399</v>
      </c>
      <c r="Q12319" t="s">
        <v>10489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2">
      <c r="A12320">
        <v>12319</v>
      </c>
      <c r="B12320" t="s">
        <v>16347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6</v>
      </c>
      <c r="K12320" t="s">
        <v>2944</v>
      </c>
      <c r="L12320" t="s">
        <v>35452</v>
      </c>
      <c r="M12320" t="s">
        <v>107</v>
      </c>
      <c r="N12320">
        <v>1</v>
      </c>
      <c r="O12320" t="s">
        <v>25</v>
      </c>
      <c r="P12320">
        <v>487</v>
      </c>
      <c r="Q12320" t="s">
        <v>920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2">
      <c r="A12321">
        <v>12320</v>
      </c>
      <c r="B12321" t="s">
        <v>16349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2</v>
      </c>
      <c r="K12321" t="s">
        <v>14899</v>
      </c>
      <c r="L12321" t="s">
        <v>35452</v>
      </c>
      <c r="M12321" t="s">
        <v>38</v>
      </c>
      <c r="N12321">
        <v>1</v>
      </c>
      <c r="O12321" t="s">
        <v>25</v>
      </c>
      <c r="P12321">
        <v>688</v>
      </c>
      <c r="Q12321" t="s">
        <v>132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2">
      <c r="A12322">
        <v>12321</v>
      </c>
      <c r="B12322" t="s">
        <v>16350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120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1</v>
      </c>
      <c r="R12322" t="s">
        <v>142</v>
      </c>
      <c r="S12322">
        <v>380015</v>
      </c>
      <c r="T12322" t="s">
        <v>28</v>
      </c>
      <c r="U12322" t="b">
        <v>0</v>
      </c>
    </row>
    <row r="12323" spans="1:21" x14ac:dyDescent="0.2">
      <c r="A12323">
        <v>12322</v>
      </c>
      <c r="B12323" t="s">
        <v>16351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7</v>
      </c>
      <c r="K12323" t="s">
        <v>4491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827</v>
      </c>
      <c r="R12323" t="s">
        <v>142</v>
      </c>
      <c r="S12323">
        <v>364001</v>
      </c>
      <c r="T12323" t="s">
        <v>28</v>
      </c>
      <c r="U12323" t="b">
        <v>0</v>
      </c>
    </row>
    <row r="12324" spans="1:21" x14ac:dyDescent="0.2">
      <c r="A12324">
        <v>12323</v>
      </c>
      <c r="B12324" t="s">
        <v>16352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1</v>
      </c>
      <c r="K12324" t="s">
        <v>1840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2">
      <c r="A12325">
        <v>12324</v>
      </c>
      <c r="B12325" t="s">
        <v>16353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722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49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2">
      <c r="A12326">
        <v>12325</v>
      </c>
      <c r="B12326" t="s">
        <v>16354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2</v>
      </c>
      <c r="K12326" t="s">
        <v>117</v>
      </c>
      <c r="L12326" t="s">
        <v>32</v>
      </c>
      <c r="M12326" t="s">
        <v>96</v>
      </c>
      <c r="N12326">
        <v>1</v>
      </c>
      <c r="O12326" t="s">
        <v>25</v>
      </c>
      <c r="P12326">
        <v>729</v>
      </c>
      <c r="Q12326" t="s">
        <v>755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2">
      <c r="A12327">
        <v>12326</v>
      </c>
      <c r="B12327" t="s">
        <v>16355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77</v>
      </c>
      <c r="J12327" t="s">
        <v>87</v>
      </c>
      <c r="K12327" t="s">
        <v>272</v>
      </c>
      <c r="L12327" t="s">
        <v>35452</v>
      </c>
      <c r="M12327" t="s">
        <v>38</v>
      </c>
      <c r="N12327">
        <v>1</v>
      </c>
      <c r="O12327" t="s">
        <v>25</v>
      </c>
      <c r="P12327">
        <v>376</v>
      </c>
      <c r="Q12327" t="s">
        <v>132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2">
      <c r="A12328">
        <v>12327</v>
      </c>
      <c r="B12328" t="s">
        <v>16356</v>
      </c>
      <c r="C12328">
        <v>5009130</v>
      </c>
      <c r="D12328" t="s">
        <v>50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1</v>
      </c>
      <c r="K12328" t="s">
        <v>1291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2">
      <c r="A12329">
        <v>12328</v>
      </c>
      <c r="B12329" t="s">
        <v>16357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2</v>
      </c>
      <c r="K12329" t="s">
        <v>2125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583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2">
      <c r="A12330">
        <v>12329</v>
      </c>
      <c r="B12330" t="s">
        <v>16358</v>
      </c>
      <c r="C12330">
        <v>4160272</v>
      </c>
      <c r="D12330" t="s">
        <v>50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2</v>
      </c>
      <c r="K12330" t="s">
        <v>3649</v>
      </c>
      <c r="L12330" t="s">
        <v>486</v>
      </c>
      <c r="M12330" t="s">
        <v>38</v>
      </c>
      <c r="N12330">
        <v>1</v>
      </c>
      <c r="O12330" t="s">
        <v>25</v>
      </c>
      <c r="P12330">
        <v>1099</v>
      </c>
      <c r="Q12330" t="s">
        <v>3048</v>
      </c>
      <c r="R12330" t="s">
        <v>301</v>
      </c>
      <c r="S12330">
        <v>175001</v>
      </c>
      <c r="T12330" t="s">
        <v>28</v>
      </c>
      <c r="U12330" t="b">
        <v>0</v>
      </c>
    </row>
    <row r="12331" spans="1:21" x14ac:dyDescent="0.2">
      <c r="A12331">
        <v>12330</v>
      </c>
      <c r="B12331" t="s">
        <v>16359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2</v>
      </c>
      <c r="K12331" t="s">
        <v>1572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360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2">
      <c r="A12332">
        <v>12331</v>
      </c>
      <c r="B12332" t="s">
        <v>16361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2</v>
      </c>
      <c r="K12332" t="s">
        <v>16362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327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2">
      <c r="A12333">
        <v>12332</v>
      </c>
      <c r="B12333" t="s">
        <v>16363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2</v>
      </c>
      <c r="K12333" t="s">
        <v>5978</v>
      </c>
      <c r="L12333" t="s">
        <v>53</v>
      </c>
      <c r="M12333" t="s">
        <v>96</v>
      </c>
      <c r="N12333">
        <v>1</v>
      </c>
      <c r="O12333" t="s">
        <v>25</v>
      </c>
      <c r="P12333">
        <v>1249</v>
      </c>
      <c r="Q12333" t="s">
        <v>9791</v>
      </c>
      <c r="R12333" t="s">
        <v>109</v>
      </c>
      <c r="S12333">
        <v>210001</v>
      </c>
      <c r="T12333" t="s">
        <v>28</v>
      </c>
      <c r="U12333" t="b">
        <v>0</v>
      </c>
    </row>
    <row r="12334" spans="1:21" x14ac:dyDescent="0.2">
      <c r="A12334">
        <v>12333</v>
      </c>
      <c r="B12334" t="s">
        <v>16364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2</v>
      </c>
      <c r="K12334" t="s">
        <v>16365</v>
      </c>
      <c r="L12334" t="s">
        <v>74</v>
      </c>
      <c r="M12334" t="s">
        <v>107</v>
      </c>
      <c r="N12334">
        <v>1</v>
      </c>
      <c r="O12334" t="s">
        <v>25</v>
      </c>
      <c r="P12334">
        <v>317</v>
      </c>
      <c r="Q12334" t="s">
        <v>141</v>
      </c>
      <c r="R12334" t="s">
        <v>142</v>
      </c>
      <c r="S12334">
        <v>380013</v>
      </c>
      <c r="T12334" t="s">
        <v>28</v>
      </c>
      <c r="U12334" t="b">
        <v>0</v>
      </c>
    </row>
    <row r="12335" spans="1:21" x14ac:dyDescent="0.2">
      <c r="A12335">
        <v>12334</v>
      </c>
      <c r="B12335" t="s">
        <v>16366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1</v>
      </c>
      <c r="K12335" t="s">
        <v>7027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10</v>
      </c>
      <c r="R12335" t="s">
        <v>142</v>
      </c>
      <c r="S12335">
        <v>396191</v>
      </c>
      <c r="T12335" t="s">
        <v>28</v>
      </c>
      <c r="U12335" t="b">
        <v>0</v>
      </c>
    </row>
    <row r="12336" spans="1:21" x14ac:dyDescent="0.2">
      <c r="A12336">
        <v>12335</v>
      </c>
      <c r="B12336" t="s">
        <v>16367</v>
      </c>
      <c r="C12336">
        <v>5555988</v>
      </c>
      <c r="D12336" t="s">
        <v>50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2</v>
      </c>
      <c r="K12336" t="s">
        <v>1370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2">
      <c r="A12337">
        <v>12336</v>
      </c>
      <c r="B12337" t="s">
        <v>16368</v>
      </c>
      <c r="C12337">
        <v>5699197</v>
      </c>
      <c r="D12337" t="s">
        <v>50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77</v>
      </c>
      <c r="J12337" t="s">
        <v>42</v>
      </c>
      <c r="K12337" t="s">
        <v>16369</v>
      </c>
      <c r="L12337" t="s">
        <v>32</v>
      </c>
      <c r="M12337" t="s">
        <v>107</v>
      </c>
      <c r="N12337">
        <v>1</v>
      </c>
      <c r="O12337" t="s">
        <v>25</v>
      </c>
      <c r="P12337">
        <v>541</v>
      </c>
      <c r="Q12337" t="s">
        <v>268</v>
      </c>
      <c r="R12337" t="s">
        <v>109</v>
      </c>
      <c r="S12337">
        <v>201301</v>
      </c>
      <c r="T12337" t="s">
        <v>28</v>
      </c>
      <c r="U12337" t="b">
        <v>0</v>
      </c>
    </row>
    <row r="12338" spans="1:21" x14ac:dyDescent="0.2">
      <c r="A12338">
        <v>12337</v>
      </c>
      <c r="B12338" t="s">
        <v>16370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43</v>
      </c>
      <c r="L12338" t="s">
        <v>35452</v>
      </c>
      <c r="M12338" t="s">
        <v>65</v>
      </c>
      <c r="N12338">
        <v>1</v>
      </c>
      <c r="O12338" t="s">
        <v>25</v>
      </c>
      <c r="P12338">
        <v>459</v>
      </c>
      <c r="Q12338" t="s">
        <v>132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2">
      <c r="A12339">
        <v>12338</v>
      </c>
      <c r="B12339" t="s">
        <v>16371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2</v>
      </c>
      <c r="K12339" t="s">
        <v>4509</v>
      </c>
      <c r="L12339" t="s">
        <v>35452</v>
      </c>
      <c r="M12339" t="s">
        <v>96</v>
      </c>
      <c r="N12339">
        <v>1</v>
      </c>
      <c r="O12339" t="s">
        <v>25</v>
      </c>
      <c r="P12339">
        <v>487</v>
      </c>
      <c r="Q12339" t="s">
        <v>1263</v>
      </c>
      <c r="R12339" t="s">
        <v>123</v>
      </c>
      <c r="S12339">
        <v>462026</v>
      </c>
      <c r="T12339" t="s">
        <v>28</v>
      </c>
      <c r="U12339" t="b">
        <v>0</v>
      </c>
    </row>
    <row r="12340" spans="1:21" x14ac:dyDescent="0.2">
      <c r="A12340">
        <v>12339</v>
      </c>
      <c r="B12340" t="s">
        <v>16372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2</v>
      </c>
      <c r="K12340" t="s">
        <v>14681</v>
      </c>
      <c r="L12340" t="s">
        <v>32</v>
      </c>
      <c r="M12340" t="s">
        <v>107</v>
      </c>
      <c r="N12340">
        <v>1</v>
      </c>
      <c r="O12340" t="s">
        <v>25</v>
      </c>
      <c r="P12340">
        <v>1186</v>
      </c>
      <c r="Q12340" t="s">
        <v>4966</v>
      </c>
      <c r="R12340" t="s">
        <v>109</v>
      </c>
      <c r="S12340">
        <v>242306</v>
      </c>
      <c r="T12340" t="s">
        <v>28</v>
      </c>
      <c r="U12340" t="b">
        <v>0</v>
      </c>
    </row>
    <row r="12341" spans="1:21" x14ac:dyDescent="0.2">
      <c r="A12341">
        <v>12340</v>
      </c>
      <c r="B12341" t="s">
        <v>16373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1</v>
      </c>
      <c r="K12341" t="s">
        <v>11590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556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2">
      <c r="A12342">
        <v>12341</v>
      </c>
      <c r="B12342" t="s">
        <v>16374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4966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205</v>
      </c>
      <c r="R12342" t="s">
        <v>109</v>
      </c>
      <c r="S12342">
        <v>273001</v>
      </c>
      <c r="T12342" t="s">
        <v>28</v>
      </c>
      <c r="U12342" t="b">
        <v>0</v>
      </c>
    </row>
    <row r="12343" spans="1:21" x14ac:dyDescent="0.2">
      <c r="A12343">
        <v>12342</v>
      </c>
      <c r="B12343" t="s">
        <v>16375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0</v>
      </c>
      <c r="K12343" t="s">
        <v>15294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6376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2">
      <c r="A12344">
        <v>12343</v>
      </c>
      <c r="B12344" t="s">
        <v>16377</v>
      </c>
      <c r="C12344">
        <v>3985181</v>
      </c>
      <c r="D12344" t="s">
        <v>50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256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2">
      <c r="A12345">
        <v>12344</v>
      </c>
      <c r="B12345" t="s">
        <v>16378</v>
      </c>
      <c r="C12345">
        <v>3324138</v>
      </c>
      <c r="D12345" t="s">
        <v>50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2</v>
      </c>
      <c r="K12345" t="s">
        <v>2385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996</v>
      </c>
      <c r="R12345" t="s">
        <v>240</v>
      </c>
      <c r="S12345">
        <v>842001</v>
      </c>
      <c r="T12345" t="s">
        <v>28</v>
      </c>
      <c r="U12345" t="b">
        <v>0</v>
      </c>
    </row>
    <row r="12346" spans="1:21" x14ac:dyDescent="0.2">
      <c r="A12346">
        <v>12345</v>
      </c>
      <c r="B12346" t="s">
        <v>16379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6</v>
      </c>
      <c r="K12346" t="s">
        <v>16380</v>
      </c>
      <c r="L12346" t="s">
        <v>35452</v>
      </c>
      <c r="M12346" t="s">
        <v>216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2">
      <c r="A12347">
        <v>12346</v>
      </c>
      <c r="B12347" t="s">
        <v>16381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6</v>
      </c>
      <c r="K12347" t="s">
        <v>3108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2">
      <c r="A12348">
        <v>12347</v>
      </c>
      <c r="B12348" t="s">
        <v>16382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7</v>
      </c>
      <c r="K12348" t="s">
        <v>16383</v>
      </c>
      <c r="L12348" t="s">
        <v>35452</v>
      </c>
      <c r="M12348" t="s">
        <v>65</v>
      </c>
      <c r="N12348">
        <v>1</v>
      </c>
      <c r="O12348" t="s">
        <v>25</v>
      </c>
      <c r="P12348">
        <v>307</v>
      </c>
      <c r="Q12348" t="s">
        <v>16384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2">
      <c r="A12349">
        <v>12348</v>
      </c>
      <c r="B12349" t="s">
        <v>16385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2</v>
      </c>
      <c r="K12349" t="s">
        <v>10518</v>
      </c>
      <c r="L12349" t="s">
        <v>35452</v>
      </c>
      <c r="M12349" t="s">
        <v>216</v>
      </c>
      <c r="N12349">
        <v>1</v>
      </c>
      <c r="O12349" t="s">
        <v>25</v>
      </c>
      <c r="P12349">
        <v>925</v>
      </c>
      <c r="Q12349" t="s">
        <v>291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2">
      <c r="A12350">
        <v>12349</v>
      </c>
      <c r="B12350" t="s">
        <v>16385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336</v>
      </c>
      <c r="L12350" t="s">
        <v>35452</v>
      </c>
      <c r="M12350" t="s">
        <v>216</v>
      </c>
      <c r="N12350">
        <v>1</v>
      </c>
      <c r="O12350" t="s">
        <v>25</v>
      </c>
      <c r="P12350">
        <v>563</v>
      </c>
      <c r="Q12350" t="s">
        <v>132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2">
      <c r="A12351">
        <v>12350</v>
      </c>
      <c r="B12351" t="s">
        <v>16386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2</v>
      </c>
      <c r="K12351" t="s">
        <v>799</v>
      </c>
      <c r="L12351" t="s">
        <v>204</v>
      </c>
      <c r="M12351" t="s">
        <v>205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2">
      <c r="A12352">
        <v>12351</v>
      </c>
      <c r="B12352" t="s">
        <v>16387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2</v>
      </c>
      <c r="K12352" t="s">
        <v>16388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1921</v>
      </c>
      <c r="R12352" t="s">
        <v>683</v>
      </c>
      <c r="S12352">
        <v>190015</v>
      </c>
      <c r="T12352" t="s">
        <v>28</v>
      </c>
      <c r="U12352" t="b">
        <v>0</v>
      </c>
    </row>
    <row r="12353" spans="1:21" x14ac:dyDescent="0.2">
      <c r="A12353">
        <v>12352</v>
      </c>
      <c r="B12353" t="s">
        <v>16389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1</v>
      </c>
      <c r="K12353" t="s">
        <v>8882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2">
      <c r="A12354">
        <v>12353</v>
      </c>
      <c r="B12354" t="s">
        <v>16390</v>
      </c>
      <c r="C12354">
        <v>4467591</v>
      </c>
      <c r="D12354" t="s">
        <v>20</v>
      </c>
      <c r="E12354">
        <v>75</v>
      </c>
      <c r="F12354" t="str">
        <f t="shared" ref="F12354:F12417" si="386">IF(E12354&gt;50,"Senior",IF(E12354&gt;=30,"Adult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1</v>
      </c>
      <c r="K12354" t="s">
        <v>715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2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2">
      <c r="A12355">
        <v>12354</v>
      </c>
      <c r="B12355" t="s">
        <v>16391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050</v>
      </c>
      <c r="L12355" t="s">
        <v>35452</v>
      </c>
      <c r="M12355" t="s">
        <v>107</v>
      </c>
      <c r="N12355">
        <v>1</v>
      </c>
      <c r="O12355" t="s">
        <v>25</v>
      </c>
      <c r="P12355">
        <v>568</v>
      </c>
      <c r="Q12355" t="s">
        <v>16392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2">
      <c r="A12356">
        <v>12355</v>
      </c>
      <c r="B12356" t="s">
        <v>16393</v>
      </c>
      <c r="C12356">
        <v>8041361</v>
      </c>
      <c r="D12356" t="s">
        <v>50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304</v>
      </c>
      <c r="L12356" t="s">
        <v>32</v>
      </c>
      <c r="M12356" t="s">
        <v>107</v>
      </c>
      <c r="N12356">
        <v>1</v>
      </c>
      <c r="O12356" t="s">
        <v>25</v>
      </c>
      <c r="P12356">
        <v>1229</v>
      </c>
      <c r="Q12356" t="s">
        <v>8409</v>
      </c>
      <c r="R12356" t="s">
        <v>240</v>
      </c>
      <c r="S12356">
        <v>845401</v>
      </c>
      <c r="T12356" t="s">
        <v>28</v>
      </c>
      <c r="U12356" t="b">
        <v>0</v>
      </c>
    </row>
    <row r="12357" spans="1:21" x14ac:dyDescent="0.2">
      <c r="A12357">
        <v>12356</v>
      </c>
      <c r="B12357" t="s">
        <v>16393</v>
      </c>
      <c r="C12357">
        <v>8041361</v>
      </c>
      <c r="D12357" t="s">
        <v>50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6394</v>
      </c>
      <c r="L12357" t="s">
        <v>32</v>
      </c>
      <c r="M12357" t="s">
        <v>107</v>
      </c>
      <c r="N12357">
        <v>1</v>
      </c>
      <c r="O12357" t="s">
        <v>25</v>
      </c>
      <c r="P12357">
        <v>696</v>
      </c>
      <c r="Q12357" t="s">
        <v>1039</v>
      </c>
      <c r="R12357" t="s">
        <v>142</v>
      </c>
      <c r="S12357">
        <v>395017</v>
      </c>
      <c r="T12357" t="s">
        <v>28</v>
      </c>
      <c r="U12357" t="b">
        <v>0</v>
      </c>
    </row>
    <row r="12358" spans="1:21" x14ac:dyDescent="0.2">
      <c r="A12358">
        <v>12357</v>
      </c>
      <c r="B12358" t="s">
        <v>16395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7</v>
      </c>
      <c r="K12358" t="s">
        <v>4507</v>
      </c>
      <c r="L12358" t="s">
        <v>53</v>
      </c>
      <c r="M12358" t="s">
        <v>96</v>
      </c>
      <c r="N12358">
        <v>1</v>
      </c>
      <c r="O12358" t="s">
        <v>25</v>
      </c>
      <c r="P12358">
        <v>832</v>
      </c>
      <c r="Q12358" t="s">
        <v>16396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2">
      <c r="A12359">
        <v>12358</v>
      </c>
      <c r="B12359" t="s">
        <v>16397</v>
      </c>
      <c r="C12359">
        <v>8334668</v>
      </c>
      <c r="D12359" t="s">
        <v>50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1</v>
      </c>
      <c r="K12359" t="s">
        <v>6608</v>
      </c>
      <c r="L12359" t="s">
        <v>32</v>
      </c>
      <c r="M12359" t="s">
        <v>107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2">
      <c r="A12360">
        <v>12359</v>
      </c>
      <c r="B12360" t="s">
        <v>16397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845</v>
      </c>
      <c r="L12360" t="s">
        <v>35452</v>
      </c>
      <c r="M12360" t="s">
        <v>38</v>
      </c>
      <c r="N12360">
        <v>1</v>
      </c>
      <c r="O12360" t="s">
        <v>25</v>
      </c>
      <c r="P12360">
        <v>301</v>
      </c>
      <c r="Q12360" t="s">
        <v>141</v>
      </c>
      <c r="R12360" t="s">
        <v>142</v>
      </c>
      <c r="S12360">
        <v>382340</v>
      </c>
      <c r="T12360" t="s">
        <v>28</v>
      </c>
      <c r="U12360" t="b">
        <v>0</v>
      </c>
    </row>
    <row r="12361" spans="1:21" x14ac:dyDescent="0.2">
      <c r="A12361">
        <v>12360</v>
      </c>
      <c r="B12361" t="s">
        <v>16398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77</v>
      </c>
      <c r="J12361" t="s">
        <v>42</v>
      </c>
      <c r="K12361" t="s">
        <v>6094</v>
      </c>
      <c r="L12361" t="s">
        <v>35452</v>
      </c>
      <c r="M12361" t="s">
        <v>24</v>
      </c>
      <c r="N12361">
        <v>1</v>
      </c>
      <c r="O12361" t="s">
        <v>25</v>
      </c>
      <c r="P12361">
        <v>487</v>
      </c>
      <c r="Q12361" t="s">
        <v>101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2">
      <c r="A12362">
        <v>12361</v>
      </c>
      <c r="B12362" t="s">
        <v>16399</v>
      </c>
      <c r="C12362">
        <v>9854519</v>
      </c>
      <c r="D12362" t="s">
        <v>50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2</v>
      </c>
      <c r="K12362" t="s">
        <v>2388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2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2">
      <c r="A12363">
        <v>12362</v>
      </c>
      <c r="B12363" t="s">
        <v>16400</v>
      </c>
      <c r="C12363">
        <v>1850325</v>
      </c>
      <c r="D12363" t="s">
        <v>50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2</v>
      </c>
      <c r="K12363" t="s">
        <v>591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1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2">
      <c r="A12364">
        <v>12363</v>
      </c>
      <c r="B12364" t="s">
        <v>16401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1</v>
      </c>
      <c r="K12364" t="s">
        <v>16402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327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2">
      <c r="A12365">
        <v>12364</v>
      </c>
      <c r="B12365" t="s">
        <v>16403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1</v>
      </c>
      <c r="K12365" t="s">
        <v>16404</v>
      </c>
      <c r="L12365" t="s">
        <v>32</v>
      </c>
      <c r="M12365" t="s">
        <v>96</v>
      </c>
      <c r="N12365">
        <v>1</v>
      </c>
      <c r="O12365" t="s">
        <v>25</v>
      </c>
      <c r="P12365">
        <v>599</v>
      </c>
      <c r="Q12365" t="s">
        <v>165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2">
      <c r="A12366">
        <v>12365</v>
      </c>
      <c r="B12366" t="s">
        <v>16405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6</v>
      </c>
      <c r="K12366" t="s">
        <v>2125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2">
      <c r="A12367">
        <v>12366</v>
      </c>
      <c r="B12367" t="s">
        <v>16406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351</v>
      </c>
      <c r="L12367" t="s">
        <v>35452</v>
      </c>
      <c r="M12367" t="s">
        <v>38</v>
      </c>
      <c r="N12367">
        <v>1</v>
      </c>
      <c r="O12367" t="s">
        <v>25</v>
      </c>
      <c r="P12367">
        <v>495</v>
      </c>
      <c r="Q12367" t="s">
        <v>1755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2">
      <c r="A12368">
        <v>12367</v>
      </c>
      <c r="B12368" t="s">
        <v>16407</v>
      </c>
      <c r="C12368">
        <v>6067779</v>
      </c>
      <c r="D12368" t="s">
        <v>50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0</v>
      </c>
      <c r="K12368" t="s">
        <v>1714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474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2">
      <c r="A12369">
        <v>12368</v>
      </c>
      <c r="B12369" t="s">
        <v>16408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010</v>
      </c>
      <c r="L12369" t="s">
        <v>35452</v>
      </c>
      <c r="M12369" t="s">
        <v>44</v>
      </c>
      <c r="N12369">
        <v>1</v>
      </c>
      <c r="O12369" t="s">
        <v>25</v>
      </c>
      <c r="P12369">
        <v>363</v>
      </c>
      <c r="Q12369" t="s">
        <v>346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2">
      <c r="A12370">
        <v>12369</v>
      </c>
      <c r="B12370" t="s">
        <v>16409</v>
      </c>
      <c r="C12370">
        <v>4877407</v>
      </c>
      <c r="D12370" t="s">
        <v>50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77</v>
      </c>
      <c r="J12370" t="s">
        <v>42</v>
      </c>
      <c r="K12370" t="s">
        <v>4427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1</v>
      </c>
      <c r="R12370" t="s">
        <v>142</v>
      </c>
      <c r="S12370">
        <v>380050</v>
      </c>
      <c r="T12370" t="s">
        <v>28</v>
      </c>
      <c r="U12370" t="b">
        <v>0</v>
      </c>
    </row>
    <row r="12371" spans="1:21" x14ac:dyDescent="0.2">
      <c r="A12371">
        <v>12370</v>
      </c>
      <c r="B12371" t="s">
        <v>16410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2</v>
      </c>
      <c r="K12371" t="s">
        <v>402</v>
      </c>
      <c r="L12371" t="s">
        <v>35452</v>
      </c>
      <c r="M12371" t="s">
        <v>24</v>
      </c>
      <c r="N12371">
        <v>1</v>
      </c>
      <c r="O12371" t="s">
        <v>25</v>
      </c>
      <c r="P12371">
        <v>399</v>
      </c>
      <c r="Q12371" t="s">
        <v>132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2">
      <c r="A12372">
        <v>12371</v>
      </c>
      <c r="B12372" t="s">
        <v>16411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2</v>
      </c>
      <c r="K12372" t="s">
        <v>7661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4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2">
      <c r="A12373">
        <v>12372</v>
      </c>
      <c r="B12373" t="s">
        <v>16412</v>
      </c>
      <c r="C12373">
        <v>7427829</v>
      </c>
      <c r="D12373" t="s">
        <v>50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2</v>
      </c>
      <c r="K12373" t="s">
        <v>10782</v>
      </c>
      <c r="L12373" t="s">
        <v>32</v>
      </c>
      <c r="M12373" t="s">
        <v>96</v>
      </c>
      <c r="N12373">
        <v>1</v>
      </c>
      <c r="O12373" t="s">
        <v>25</v>
      </c>
      <c r="P12373">
        <v>969</v>
      </c>
      <c r="Q12373" t="s">
        <v>35564</v>
      </c>
      <c r="R12373" t="s">
        <v>301</v>
      </c>
      <c r="S12373">
        <v>177101</v>
      </c>
      <c r="T12373" t="s">
        <v>28</v>
      </c>
      <c r="U12373" t="b">
        <v>0</v>
      </c>
    </row>
    <row r="12374" spans="1:21" x14ac:dyDescent="0.2">
      <c r="A12374">
        <v>12373</v>
      </c>
      <c r="B12374" t="s">
        <v>16413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0885</v>
      </c>
      <c r="L12374" t="s">
        <v>35452</v>
      </c>
      <c r="M12374" t="s">
        <v>107</v>
      </c>
      <c r="N12374">
        <v>1</v>
      </c>
      <c r="O12374" t="s">
        <v>25</v>
      </c>
      <c r="P12374">
        <v>471</v>
      </c>
      <c r="Q12374" t="s">
        <v>108</v>
      </c>
      <c r="R12374" t="s">
        <v>109</v>
      </c>
      <c r="S12374">
        <v>226002</v>
      </c>
      <c r="T12374" t="s">
        <v>28</v>
      </c>
      <c r="U12374" t="b">
        <v>0</v>
      </c>
    </row>
    <row r="12375" spans="1:21" x14ac:dyDescent="0.2">
      <c r="A12375">
        <v>12374</v>
      </c>
      <c r="B12375" t="s">
        <v>16414</v>
      </c>
      <c r="C12375">
        <v>5415214</v>
      </c>
      <c r="D12375" t="s">
        <v>50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409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2">
      <c r="A12376">
        <v>12375</v>
      </c>
      <c r="B12376" t="s">
        <v>16415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6416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2">
      <c r="A12377">
        <v>12376</v>
      </c>
      <c r="B12377" t="s">
        <v>16417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483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8832</v>
      </c>
      <c r="R12377" t="s">
        <v>109</v>
      </c>
      <c r="S12377">
        <v>229406</v>
      </c>
      <c r="T12377" t="s">
        <v>28</v>
      </c>
      <c r="U12377" t="b">
        <v>0</v>
      </c>
    </row>
    <row r="12378" spans="1:21" x14ac:dyDescent="0.2">
      <c r="A12378">
        <v>12377</v>
      </c>
      <c r="B12378" t="s">
        <v>16418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220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255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2">
      <c r="A12379">
        <v>12378</v>
      </c>
      <c r="B12379" t="s">
        <v>16419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2</v>
      </c>
      <c r="K12379" t="s">
        <v>10096</v>
      </c>
      <c r="L12379" t="s">
        <v>32</v>
      </c>
      <c r="M12379" t="s">
        <v>96</v>
      </c>
      <c r="N12379">
        <v>1</v>
      </c>
      <c r="O12379" t="s">
        <v>25</v>
      </c>
      <c r="P12379">
        <v>850</v>
      </c>
      <c r="Q12379" t="s">
        <v>726</v>
      </c>
      <c r="R12379" t="s">
        <v>98</v>
      </c>
      <c r="S12379">
        <v>324007</v>
      </c>
      <c r="T12379" t="s">
        <v>28</v>
      </c>
      <c r="U12379" t="b">
        <v>0</v>
      </c>
    </row>
    <row r="12380" spans="1:21" x14ac:dyDescent="0.2">
      <c r="A12380">
        <v>12379</v>
      </c>
      <c r="B12380" t="s">
        <v>16420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1</v>
      </c>
      <c r="K12380" t="s">
        <v>2046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46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2">
      <c r="A12381">
        <v>12380</v>
      </c>
      <c r="B12381" t="s">
        <v>16421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35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4966</v>
      </c>
      <c r="R12381" t="s">
        <v>109</v>
      </c>
      <c r="S12381">
        <v>242001</v>
      </c>
      <c r="T12381" t="s">
        <v>28</v>
      </c>
      <c r="U12381" t="b">
        <v>0</v>
      </c>
    </row>
    <row r="12382" spans="1:21" x14ac:dyDescent="0.2">
      <c r="A12382">
        <v>12381</v>
      </c>
      <c r="B12382" t="s">
        <v>16422</v>
      </c>
      <c r="C12382">
        <v>3514204</v>
      </c>
      <c r="D12382" t="s">
        <v>50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77</v>
      </c>
      <c r="J12382" t="s">
        <v>22</v>
      </c>
      <c r="K12382" t="s">
        <v>3255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2">
      <c r="A12383">
        <v>12382</v>
      </c>
      <c r="B12383" t="s">
        <v>16423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1</v>
      </c>
      <c r="K12383" t="s">
        <v>585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498</v>
      </c>
      <c r="R12383" t="s">
        <v>109</v>
      </c>
      <c r="S12383">
        <v>282005</v>
      </c>
      <c r="T12383" t="s">
        <v>28</v>
      </c>
      <c r="U12383" t="b">
        <v>0</v>
      </c>
    </row>
    <row r="12384" spans="1:21" x14ac:dyDescent="0.2">
      <c r="A12384">
        <v>12383</v>
      </c>
      <c r="B12384" t="s">
        <v>16424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2</v>
      </c>
      <c r="K12384" t="s">
        <v>16425</v>
      </c>
      <c r="L12384" t="s">
        <v>32</v>
      </c>
      <c r="M12384" t="s">
        <v>96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2">
      <c r="A12385">
        <v>12384</v>
      </c>
      <c r="B12385" t="s">
        <v>16426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4943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2">
      <c r="A12386">
        <v>12385</v>
      </c>
      <c r="B12386" t="s">
        <v>16427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6428</v>
      </c>
      <c r="L12386" t="s">
        <v>35452</v>
      </c>
      <c r="M12386" t="s">
        <v>33</v>
      </c>
      <c r="N12386">
        <v>1</v>
      </c>
      <c r="O12386" t="s">
        <v>25</v>
      </c>
      <c r="P12386">
        <v>345</v>
      </c>
      <c r="Q12386" t="s">
        <v>1871</v>
      </c>
      <c r="R12386" t="s">
        <v>301</v>
      </c>
      <c r="S12386">
        <v>173223</v>
      </c>
      <c r="T12386" t="s">
        <v>28</v>
      </c>
      <c r="U12386" t="b">
        <v>0</v>
      </c>
    </row>
    <row r="12387" spans="1:21" x14ac:dyDescent="0.2">
      <c r="A12387">
        <v>12386</v>
      </c>
      <c r="B12387" t="s">
        <v>16429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6</v>
      </c>
      <c r="K12387" t="s">
        <v>6453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6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2">
      <c r="A12388">
        <v>12387</v>
      </c>
      <c r="B12388" t="s">
        <v>16430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2</v>
      </c>
      <c r="K12388" t="s">
        <v>9894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540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2">
      <c r="A12389">
        <v>12388</v>
      </c>
      <c r="B12389" t="s">
        <v>16431</v>
      </c>
      <c r="C12389">
        <v>8568349</v>
      </c>
      <c r="D12389" t="s">
        <v>50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0</v>
      </c>
      <c r="K12389" t="s">
        <v>16432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583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2">
      <c r="A12390">
        <v>12389</v>
      </c>
      <c r="B12390" t="s">
        <v>16433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77</v>
      </c>
      <c r="J12390" t="s">
        <v>56</v>
      </c>
      <c r="K12390" t="s">
        <v>1714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5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2">
      <c r="A12391">
        <v>12390</v>
      </c>
      <c r="B12391" t="s">
        <v>16434</v>
      </c>
      <c r="C12391">
        <v>5900055</v>
      </c>
      <c r="D12391" t="s">
        <v>50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0</v>
      </c>
      <c r="K12391" t="s">
        <v>7595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4862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2">
      <c r="A12392">
        <v>12391</v>
      </c>
      <c r="B12392" t="s">
        <v>16435</v>
      </c>
      <c r="C12392">
        <v>6035832</v>
      </c>
      <c r="D12392" t="s">
        <v>50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2</v>
      </c>
      <c r="K12392" t="s">
        <v>2573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58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2">
      <c r="A12393">
        <v>12392</v>
      </c>
      <c r="B12393" t="s">
        <v>16436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596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49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2">
      <c r="A12394">
        <v>12393</v>
      </c>
      <c r="B12394" t="s">
        <v>16437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2</v>
      </c>
      <c r="K12394" t="s">
        <v>739</v>
      </c>
      <c r="L12394" t="s">
        <v>35452</v>
      </c>
      <c r="M12394" t="s">
        <v>44</v>
      </c>
      <c r="N12394">
        <v>1</v>
      </c>
      <c r="O12394" t="s">
        <v>25</v>
      </c>
      <c r="P12394">
        <v>449</v>
      </c>
      <c r="Q12394" t="s">
        <v>2677</v>
      </c>
      <c r="R12394" t="s">
        <v>109</v>
      </c>
      <c r="S12394">
        <v>225001</v>
      </c>
      <c r="T12394" t="s">
        <v>28</v>
      </c>
      <c r="U12394" t="b">
        <v>0</v>
      </c>
    </row>
    <row r="12395" spans="1:21" x14ac:dyDescent="0.2">
      <c r="A12395">
        <v>12394</v>
      </c>
      <c r="B12395" t="s">
        <v>16438</v>
      </c>
      <c r="C12395">
        <v>6801428</v>
      </c>
      <c r="D12395" t="s">
        <v>50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1</v>
      </c>
      <c r="K12395" t="s">
        <v>2075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8558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2">
      <c r="A12396">
        <v>12395</v>
      </c>
      <c r="B12396" t="s">
        <v>1643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2</v>
      </c>
      <c r="J12396" t="s">
        <v>42</v>
      </c>
      <c r="K12396" t="s">
        <v>12338</v>
      </c>
      <c r="L12396" t="s">
        <v>35452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2">
      <c r="A12397">
        <v>12396</v>
      </c>
      <c r="B12397" t="s">
        <v>16440</v>
      </c>
      <c r="C12397">
        <v>9081142</v>
      </c>
      <c r="D12397" t="s">
        <v>50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1</v>
      </c>
      <c r="K12397" t="s">
        <v>16441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589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2">
      <c r="A12398">
        <v>12397</v>
      </c>
      <c r="B12398" t="s">
        <v>1644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31</v>
      </c>
      <c r="L12398" t="s">
        <v>35452</v>
      </c>
      <c r="M12398" t="s">
        <v>107</v>
      </c>
      <c r="N12398">
        <v>1</v>
      </c>
      <c r="O12398" t="s">
        <v>25</v>
      </c>
      <c r="P12398">
        <v>499</v>
      </c>
      <c r="Q12398" t="s">
        <v>245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2">
      <c r="A12399">
        <v>12398</v>
      </c>
      <c r="B12399" t="s">
        <v>1644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0</v>
      </c>
      <c r="K12399" t="s">
        <v>62</v>
      </c>
      <c r="L12399" t="s">
        <v>35452</v>
      </c>
      <c r="M12399" t="s">
        <v>44</v>
      </c>
      <c r="N12399">
        <v>1</v>
      </c>
      <c r="O12399" t="s">
        <v>25</v>
      </c>
      <c r="P12399">
        <v>399</v>
      </c>
      <c r="Q12399" t="s">
        <v>16444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2">
      <c r="A12400">
        <v>12399</v>
      </c>
      <c r="B12400" t="s">
        <v>16445</v>
      </c>
      <c r="C12400">
        <v>6158925</v>
      </c>
      <c r="D12400" t="s">
        <v>50</v>
      </c>
      <c r="E12400">
        <v>50</v>
      </c>
      <c r="F12400" t="str">
        <f t="shared" si="386"/>
        <v>Adult</v>
      </c>
      <c r="G12400" s="1">
        <v>44839</v>
      </c>
      <c r="H12400" s="1" t="str">
        <f t="shared" si="387"/>
        <v>Oct</v>
      </c>
      <c r="I12400" t="s">
        <v>21</v>
      </c>
      <c r="J12400" t="s">
        <v>30</v>
      </c>
      <c r="K12400" t="s">
        <v>161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2">
      <c r="A12401">
        <v>12400</v>
      </c>
      <c r="B12401" t="s">
        <v>1644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1</v>
      </c>
      <c r="K12401" t="s">
        <v>7180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640</v>
      </c>
      <c r="R12401" t="s">
        <v>93</v>
      </c>
      <c r="S12401">
        <v>756027</v>
      </c>
      <c r="T12401" t="s">
        <v>28</v>
      </c>
      <c r="U12401" t="b">
        <v>0</v>
      </c>
    </row>
    <row r="12402" spans="1:21" x14ac:dyDescent="0.2">
      <c r="A12402">
        <v>12401</v>
      </c>
      <c r="B12402" t="s">
        <v>1644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2</v>
      </c>
      <c r="K12402" t="s">
        <v>8325</v>
      </c>
      <c r="L12402" t="s">
        <v>32</v>
      </c>
      <c r="M12402" t="s">
        <v>96</v>
      </c>
      <c r="N12402">
        <v>1</v>
      </c>
      <c r="O12402" t="s">
        <v>25</v>
      </c>
      <c r="P12402">
        <v>999</v>
      </c>
      <c r="Q12402" t="s">
        <v>257</v>
      </c>
      <c r="R12402" t="s">
        <v>98</v>
      </c>
      <c r="S12402">
        <v>334003</v>
      </c>
      <c r="T12402" t="s">
        <v>28</v>
      </c>
      <c r="U12402" t="b">
        <v>0</v>
      </c>
    </row>
    <row r="12403" spans="1:21" x14ac:dyDescent="0.2">
      <c r="A12403">
        <v>12402</v>
      </c>
      <c r="B12403" t="s">
        <v>16448</v>
      </c>
      <c r="C12403">
        <v>7097574</v>
      </c>
      <c r="D12403" t="s">
        <v>50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2</v>
      </c>
      <c r="K12403" t="s">
        <v>1644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499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2">
      <c r="A12404">
        <v>12403</v>
      </c>
      <c r="B12404" t="s">
        <v>16450</v>
      </c>
      <c r="C12404">
        <v>1424076</v>
      </c>
      <c r="D12404" t="s">
        <v>50</v>
      </c>
      <c r="E12404">
        <v>50</v>
      </c>
      <c r="F12404" t="str">
        <f t="shared" si="386"/>
        <v>Adult</v>
      </c>
      <c r="G12404" s="1">
        <v>44839</v>
      </c>
      <c r="H12404" s="1" t="str">
        <f t="shared" si="387"/>
        <v>Oct</v>
      </c>
      <c r="I12404" t="s">
        <v>21</v>
      </c>
      <c r="J12404" t="s">
        <v>42</v>
      </c>
      <c r="K12404" t="s">
        <v>503</v>
      </c>
      <c r="L12404" t="s">
        <v>53</v>
      </c>
      <c r="M12404" t="s">
        <v>107</v>
      </c>
      <c r="N12404">
        <v>1</v>
      </c>
      <c r="O12404" t="s">
        <v>25</v>
      </c>
      <c r="P12404">
        <v>735</v>
      </c>
      <c r="Q12404" t="s">
        <v>438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2">
      <c r="A12405">
        <v>12404</v>
      </c>
      <c r="B12405" t="s">
        <v>16451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1</v>
      </c>
      <c r="K12405" t="s">
        <v>1081</v>
      </c>
      <c r="L12405" t="s">
        <v>35452</v>
      </c>
      <c r="M12405" t="s">
        <v>65</v>
      </c>
      <c r="N12405">
        <v>1</v>
      </c>
      <c r="O12405" t="s">
        <v>25</v>
      </c>
      <c r="P12405">
        <v>399</v>
      </c>
      <c r="Q12405" t="s">
        <v>817</v>
      </c>
      <c r="R12405" t="s">
        <v>130</v>
      </c>
      <c r="S12405">
        <v>248001</v>
      </c>
      <c r="T12405" t="s">
        <v>28</v>
      </c>
      <c r="U12405" t="b">
        <v>0</v>
      </c>
    </row>
    <row r="12406" spans="1:21" x14ac:dyDescent="0.2">
      <c r="A12406">
        <v>12405</v>
      </c>
      <c r="B12406" t="s">
        <v>16452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1</v>
      </c>
      <c r="K12406" t="s">
        <v>16453</v>
      </c>
      <c r="L12406" t="s">
        <v>35452</v>
      </c>
      <c r="M12406" t="s">
        <v>33</v>
      </c>
      <c r="N12406">
        <v>1</v>
      </c>
      <c r="O12406" t="s">
        <v>25</v>
      </c>
      <c r="P12406">
        <v>671</v>
      </c>
      <c r="Q12406" t="s">
        <v>183</v>
      </c>
      <c r="R12406" t="s">
        <v>109</v>
      </c>
      <c r="S12406">
        <v>221001</v>
      </c>
      <c r="T12406" t="s">
        <v>28</v>
      </c>
      <c r="U12406" t="b">
        <v>0</v>
      </c>
    </row>
    <row r="12407" spans="1:21" x14ac:dyDescent="0.2">
      <c r="A12407">
        <v>12406</v>
      </c>
      <c r="B12407" t="s">
        <v>16454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1</v>
      </c>
      <c r="K12407" t="s">
        <v>1979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68</v>
      </c>
      <c r="R12407" t="s">
        <v>109</v>
      </c>
      <c r="S12407">
        <v>201301</v>
      </c>
      <c r="T12407" t="s">
        <v>28</v>
      </c>
      <c r="U12407" t="b">
        <v>0</v>
      </c>
    </row>
    <row r="12408" spans="1:21" x14ac:dyDescent="0.2">
      <c r="A12408">
        <v>12407</v>
      </c>
      <c r="B12408" t="s">
        <v>16455</v>
      </c>
      <c r="C12408">
        <v>4127343</v>
      </c>
      <c r="D12408" t="s">
        <v>50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2</v>
      </c>
      <c r="K12408" t="s">
        <v>120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774</v>
      </c>
      <c r="R12408" t="s">
        <v>142</v>
      </c>
      <c r="S12408">
        <v>360004</v>
      </c>
      <c r="T12408" t="s">
        <v>28</v>
      </c>
      <c r="U12408" t="b">
        <v>0</v>
      </c>
    </row>
    <row r="12409" spans="1:21" x14ac:dyDescent="0.2">
      <c r="A12409">
        <v>12408</v>
      </c>
      <c r="B12409" t="s">
        <v>16456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1</v>
      </c>
      <c r="K12409" t="s">
        <v>11929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495</v>
      </c>
      <c r="R12409" t="s">
        <v>109</v>
      </c>
      <c r="S12409">
        <v>224001</v>
      </c>
      <c r="T12409" t="s">
        <v>28</v>
      </c>
      <c r="U12409" t="b">
        <v>0</v>
      </c>
    </row>
    <row r="12410" spans="1:21" x14ac:dyDescent="0.2">
      <c r="A12410">
        <v>12409</v>
      </c>
      <c r="B12410" t="s">
        <v>16456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2</v>
      </c>
      <c r="K12410" t="s">
        <v>1645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8</v>
      </c>
      <c r="R12410" t="s">
        <v>109</v>
      </c>
      <c r="S12410">
        <v>226010</v>
      </c>
      <c r="T12410" t="s">
        <v>28</v>
      </c>
      <c r="U12410" t="b">
        <v>0</v>
      </c>
    </row>
    <row r="12411" spans="1:21" x14ac:dyDescent="0.2">
      <c r="A12411">
        <v>12410</v>
      </c>
      <c r="B12411" t="s">
        <v>16458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1</v>
      </c>
      <c r="K12411" t="s">
        <v>3724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205</v>
      </c>
      <c r="R12411" t="s">
        <v>109</v>
      </c>
      <c r="S12411">
        <v>273003</v>
      </c>
      <c r="T12411" t="s">
        <v>28</v>
      </c>
      <c r="U12411" t="b">
        <v>0</v>
      </c>
    </row>
    <row r="12412" spans="1:21" x14ac:dyDescent="0.2">
      <c r="A12412">
        <v>12411</v>
      </c>
      <c r="B12412" t="s">
        <v>16459</v>
      </c>
      <c r="C12412">
        <v>6310079</v>
      </c>
      <c r="D12412" t="s">
        <v>50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2</v>
      </c>
      <c r="K12412" t="s">
        <v>16460</v>
      </c>
      <c r="L12412" t="s">
        <v>32</v>
      </c>
      <c r="M12412" t="s">
        <v>96</v>
      </c>
      <c r="N12412">
        <v>1</v>
      </c>
      <c r="O12412" t="s">
        <v>25</v>
      </c>
      <c r="P12412">
        <v>696</v>
      </c>
      <c r="Q12412" t="s">
        <v>186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2">
      <c r="A12413">
        <v>12412</v>
      </c>
      <c r="B12413" t="s">
        <v>16461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2</v>
      </c>
      <c r="K12413" t="s">
        <v>5132</v>
      </c>
      <c r="L12413" t="s">
        <v>35452</v>
      </c>
      <c r="M12413" t="s">
        <v>24</v>
      </c>
      <c r="N12413">
        <v>1</v>
      </c>
      <c r="O12413" t="s">
        <v>25</v>
      </c>
      <c r="P12413">
        <v>416</v>
      </c>
      <c r="Q12413" t="s">
        <v>101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2">
      <c r="A12414">
        <v>12413</v>
      </c>
      <c r="B12414" t="s">
        <v>16462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0</v>
      </c>
      <c r="K12414" t="s">
        <v>16463</v>
      </c>
      <c r="L12414" t="s">
        <v>35452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2">
      <c r="A12415">
        <v>12414</v>
      </c>
      <c r="B12415" t="s">
        <v>16464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2</v>
      </c>
      <c r="K12415" t="s">
        <v>2192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2">
      <c r="A12416">
        <v>12415</v>
      </c>
      <c r="B12416" t="s">
        <v>16465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2</v>
      </c>
      <c r="K12416" t="s">
        <v>8527</v>
      </c>
      <c r="L12416" t="s">
        <v>35452</v>
      </c>
      <c r="M12416" t="s">
        <v>44</v>
      </c>
      <c r="N12416">
        <v>1</v>
      </c>
      <c r="O12416" t="s">
        <v>25</v>
      </c>
      <c r="P12416">
        <v>735</v>
      </c>
      <c r="Q12416" t="s">
        <v>101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2">
      <c r="A12417">
        <v>12416</v>
      </c>
      <c r="B12417" t="s">
        <v>16466</v>
      </c>
      <c r="C12417">
        <v>1925195</v>
      </c>
      <c r="D12417" t="s">
        <v>50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1</v>
      </c>
      <c r="K12417" t="s">
        <v>14544</v>
      </c>
      <c r="L12417" t="s">
        <v>32</v>
      </c>
      <c r="M12417" t="s">
        <v>107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2">
      <c r="A12418">
        <v>12417</v>
      </c>
      <c r="B12418" t="s">
        <v>16467</v>
      </c>
      <c r="C12418">
        <v>8327194</v>
      </c>
      <c r="D12418" t="s">
        <v>20</v>
      </c>
      <c r="E12418">
        <v>30</v>
      </c>
      <c r="F12418" t="str">
        <f t="shared" ref="F12418:F12481" si="388">IF(E12418&gt;50,"Senior",IF(E12418&gt;=30,"Adult","Teena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1</v>
      </c>
      <c r="K12418" t="s">
        <v>248</v>
      </c>
      <c r="L12418" t="s">
        <v>204</v>
      </c>
      <c r="M12418" t="s">
        <v>205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2">
      <c r="A12419">
        <v>12418</v>
      </c>
      <c r="B12419" t="s">
        <v>16468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031</v>
      </c>
      <c r="L12419" t="s">
        <v>35452</v>
      </c>
      <c r="M12419" t="s">
        <v>33</v>
      </c>
      <c r="N12419">
        <v>1</v>
      </c>
      <c r="O12419" t="s">
        <v>25</v>
      </c>
      <c r="P12419">
        <v>372</v>
      </c>
      <c r="Q12419" t="s">
        <v>115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2">
      <c r="A12420">
        <v>12419</v>
      </c>
      <c r="B12420" t="s">
        <v>16469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1</v>
      </c>
      <c r="K12420" t="s">
        <v>10340</v>
      </c>
      <c r="L12420" t="s">
        <v>35452</v>
      </c>
      <c r="M12420" t="s">
        <v>96</v>
      </c>
      <c r="N12420">
        <v>1</v>
      </c>
      <c r="O12420" t="s">
        <v>25</v>
      </c>
      <c r="P12420">
        <v>666</v>
      </c>
      <c r="Q12420" t="s">
        <v>2961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2">
      <c r="A12421">
        <v>12420</v>
      </c>
      <c r="B12421" t="s">
        <v>16470</v>
      </c>
      <c r="C12421">
        <v>2994007</v>
      </c>
      <c r="D12421" t="s">
        <v>50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2</v>
      </c>
      <c r="K12421" t="s">
        <v>120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111</v>
      </c>
      <c r="R12421" t="s">
        <v>142</v>
      </c>
      <c r="S12421">
        <v>388320</v>
      </c>
      <c r="T12421" t="s">
        <v>28</v>
      </c>
      <c r="U12421" t="b">
        <v>0</v>
      </c>
    </row>
    <row r="12422" spans="1:21" x14ac:dyDescent="0.2">
      <c r="A12422">
        <v>12421</v>
      </c>
      <c r="B12422" t="s">
        <v>16471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2</v>
      </c>
      <c r="K12422" t="s">
        <v>3546</v>
      </c>
      <c r="L12422" t="s">
        <v>35452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2">
      <c r="A12423">
        <v>12422</v>
      </c>
      <c r="B12423" t="s">
        <v>16472</v>
      </c>
      <c r="C12423">
        <v>5638388</v>
      </c>
      <c r="D12423" t="s">
        <v>50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2</v>
      </c>
      <c r="K12423" t="s">
        <v>2573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35630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2">
      <c r="A12424">
        <v>12423</v>
      </c>
      <c r="B12424" t="s">
        <v>16472</v>
      </c>
      <c r="C12424">
        <v>5638388</v>
      </c>
      <c r="D12424" t="s">
        <v>50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613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2">
      <c r="A12425">
        <v>12424</v>
      </c>
      <c r="B12425" t="s">
        <v>16473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2</v>
      </c>
      <c r="K12425" t="s">
        <v>16474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2">
      <c r="A12426">
        <v>12425</v>
      </c>
      <c r="B12426" t="s">
        <v>16475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2</v>
      </c>
      <c r="K12426" t="s">
        <v>7518</v>
      </c>
      <c r="L12426" t="s">
        <v>35452</v>
      </c>
      <c r="M12426" t="s">
        <v>44</v>
      </c>
      <c r="N12426">
        <v>1</v>
      </c>
      <c r="O12426" t="s">
        <v>25</v>
      </c>
      <c r="P12426">
        <v>376</v>
      </c>
      <c r="Q12426" t="s">
        <v>84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2">
      <c r="A12427">
        <v>12426</v>
      </c>
      <c r="B12427" t="s">
        <v>16476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2</v>
      </c>
      <c r="K12427" t="s">
        <v>1259</v>
      </c>
      <c r="L12427" t="s">
        <v>35452</v>
      </c>
      <c r="M12427" t="s">
        <v>38</v>
      </c>
      <c r="N12427">
        <v>1</v>
      </c>
      <c r="O12427" t="s">
        <v>25</v>
      </c>
      <c r="P12427">
        <v>458</v>
      </c>
      <c r="Q12427" t="s">
        <v>35631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2">
      <c r="A12428">
        <v>12427</v>
      </c>
      <c r="B12428" t="s">
        <v>16477</v>
      </c>
      <c r="C12428">
        <v>5509725</v>
      </c>
      <c r="D12428" t="s">
        <v>50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2</v>
      </c>
      <c r="K12428" t="s">
        <v>1492</v>
      </c>
      <c r="L12428" t="s">
        <v>32</v>
      </c>
      <c r="M12428" t="s">
        <v>107</v>
      </c>
      <c r="N12428">
        <v>1</v>
      </c>
      <c r="O12428" t="s">
        <v>25</v>
      </c>
      <c r="P12428">
        <v>759</v>
      </c>
      <c r="Q12428" t="s">
        <v>141</v>
      </c>
      <c r="R12428" t="s">
        <v>142</v>
      </c>
      <c r="S12428">
        <v>380027</v>
      </c>
      <c r="T12428" t="s">
        <v>28</v>
      </c>
      <c r="U12428" t="b">
        <v>0</v>
      </c>
    </row>
    <row r="12429" spans="1:21" x14ac:dyDescent="0.2">
      <c r="A12429">
        <v>12428</v>
      </c>
      <c r="B12429" t="s">
        <v>16478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1</v>
      </c>
      <c r="K12429" t="s">
        <v>402</v>
      </c>
      <c r="L12429" t="s">
        <v>35452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2">
      <c r="A12430">
        <v>12429</v>
      </c>
      <c r="B12430" t="s">
        <v>16479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170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2">
      <c r="A12431">
        <v>12430</v>
      </c>
      <c r="B12431" t="s">
        <v>16480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1</v>
      </c>
      <c r="K12431" t="s">
        <v>12614</v>
      </c>
      <c r="L12431" t="s">
        <v>35452</v>
      </c>
      <c r="M12431" t="s">
        <v>529</v>
      </c>
      <c r="N12431">
        <v>1</v>
      </c>
      <c r="O12431" t="s">
        <v>25</v>
      </c>
      <c r="P12431">
        <v>527</v>
      </c>
      <c r="Q12431" t="s">
        <v>1263</v>
      </c>
      <c r="R12431" t="s">
        <v>123</v>
      </c>
      <c r="S12431">
        <v>462042</v>
      </c>
      <c r="T12431" t="s">
        <v>28</v>
      </c>
      <c r="U12431" t="b">
        <v>0</v>
      </c>
    </row>
    <row r="12432" spans="1:21" x14ac:dyDescent="0.2">
      <c r="A12432">
        <v>12431</v>
      </c>
      <c r="B12432" t="s">
        <v>16481</v>
      </c>
      <c r="C12432">
        <v>5901306</v>
      </c>
      <c r="D12432" t="s">
        <v>50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1</v>
      </c>
      <c r="K12432" t="s">
        <v>122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6482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2">
      <c r="A12433">
        <v>12432</v>
      </c>
      <c r="B12433" t="s">
        <v>16483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1</v>
      </c>
      <c r="K12433" t="s">
        <v>5419</v>
      </c>
      <c r="L12433" t="s">
        <v>35452</v>
      </c>
      <c r="M12433" t="s">
        <v>24</v>
      </c>
      <c r="N12433">
        <v>1</v>
      </c>
      <c r="O12433" t="s">
        <v>25</v>
      </c>
      <c r="P12433">
        <v>345</v>
      </c>
      <c r="Q12433" t="s">
        <v>1764</v>
      </c>
      <c r="R12433" t="s">
        <v>109</v>
      </c>
      <c r="S12433">
        <v>284003</v>
      </c>
      <c r="T12433" t="s">
        <v>28</v>
      </c>
      <c r="U12433" t="b">
        <v>0</v>
      </c>
    </row>
    <row r="12434" spans="1:21" x14ac:dyDescent="0.2">
      <c r="A12434">
        <v>12433</v>
      </c>
      <c r="B12434" t="s">
        <v>16484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6485</v>
      </c>
      <c r="L12434" t="s">
        <v>35452</v>
      </c>
      <c r="M12434" t="s">
        <v>33</v>
      </c>
      <c r="N12434">
        <v>1</v>
      </c>
      <c r="O12434" t="s">
        <v>25</v>
      </c>
      <c r="P12434">
        <v>449</v>
      </c>
      <c r="Q12434" t="s">
        <v>506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2">
      <c r="A12435">
        <v>12434</v>
      </c>
      <c r="B12435" t="s">
        <v>16486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2</v>
      </c>
      <c r="K12435" t="s">
        <v>14318</v>
      </c>
      <c r="L12435" t="s">
        <v>35452</v>
      </c>
      <c r="M12435" t="s">
        <v>107</v>
      </c>
      <c r="N12435">
        <v>1</v>
      </c>
      <c r="O12435" t="s">
        <v>25</v>
      </c>
      <c r="P12435">
        <v>424</v>
      </c>
      <c r="Q12435" t="s">
        <v>605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2">
      <c r="A12436">
        <v>12435</v>
      </c>
      <c r="B12436" t="s">
        <v>16487</v>
      </c>
      <c r="C12436">
        <v>4959240</v>
      </c>
      <c r="D12436" t="s">
        <v>50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1</v>
      </c>
      <c r="K12436" t="s">
        <v>7317</v>
      </c>
      <c r="L12436" t="s">
        <v>53</v>
      </c>
      <c r="M12436" t="s">
        <v>107</v>
      </c>
      <c r="N12436">
        <v>1</v>
      </c>
      <c r="O12436" t="s">
        <v>25</v>
      </c>
      <c r="P12436">
        <v>771</v>
      </c>
      <c r="Q12436" t="s">
        <v>318</v>
      </c>
      <c r="R12436" t="s">
        <v>98</v>
      </c>
      <c r="S12436">
        <v>313001</v>
      </c>
      <c r="T12436" t="s">
        <v>28</v>
      </c>
      <c r="U12436" t="b">
        <v>0</v>
      </c>
    </row>
    <row r="12437" spans="1:21" x14ac:dyDescent="0.2">
      <c r="A12437">
        <v>12436</v>
      </c>
      <c r="B12437" t="s">
        <v>16487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2</v>
      </c>
      <c r="K12437" t="s">
        <v>3800</v>
      </c>
      <c r="L12437" t="s">
        <v>35452</v>
      </c>
      <c r="M12437" t="s">
        <v>65</v>
      </c>
      <c r="N12437">
        <v>1</v>
      </c>
      <c r="O12437" t="s">
        <v>25</v>
      </c>
      <c r="P12437">
        <v>725</v>
      </c>
      <c r="Q12437" t="s">
        <v>2436</v>
      </c>
      <c r="R12437" t="s">
        <v>130</v>
      </c>
      <c r="S12437">
        <v>263139</v>
      </c>
      <c r="T12437" t="s">
        <v>28</v>
      </c>
      <c r="U12437" t="b">
        <v>0</v>
      </c>
    </row>
    <row r="12438" spans="1:21" x14ac:dyDescent="0.2">
      <c r="A12438">
        <v>12437</v>
      </c>
      <c r="B12438" t="s">
        <v>16488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6</v>
      </c>
      <c r="K12438" t="s">
        <v>3736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2">
      <c r="A12439">
        <v>12438</v>
      </c>
      <c r="B12439" t="s">
        <v>16488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18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695</v>
      </c>
      <c r="R12439" t="s">
        <v>232</v>
      </c>
      <c r="S12439">
        <v>831009</v>
      </c>
      <c r="T12439" t="s">
        <v>28</v>
      </c>
      <c r="U12439" t="b">
        <v>0</v>
      </c>
    </row>
    <row r="12440" spans="1:21" x14ac:dyDescent="0.2">
      <c r="A12440">
        <v>12439</v>
      </c>
      <c r="B12440" t="s">
        <v>16489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2</v>
      </c>
      <c r="K12440" t="s">
        <v>881</v>
      </c>
      <c r="L12440" t="s">
        <v>204</v>
      </c>
      <c r="M12440" t="s">
        <v>205</v>
      </c>
      <c r="N12440">
        <v>1</v>
      </c>
      <c r="O12440" t="s">
        <v>25</v>
      </c>
      <c r="P12440">
        <v>791</v>
      </c>
      <c r="Q12440" t="s">
        <v>122</v>
      </c>
      <c r="R12440" t="s">
        <v>123</v>
      </c>
      <c r="S12440">
        <v>452009</v>
      </c>
      <c r="T12440" t="s">
        <v>28</v>
      </c>
      <c r="U12440" t="b">
        <v>0</v>
      </c>
    </row>
    <row r="12441" spans="1:21" x14ac:dyDescent="0.2">
      <c r="A12441">
        <v>12440</v>
      </c>
      <c r="B12441" t="s">
        <v>16490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2</v>
      </c>
      <c r="K12441" t="s">
        <v>164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1</v>
      </c>
      <c r="R12441" t="s">
        <v>232</v>
      </c>
      <c r="S12441">
        <v>827012</v>
      </c>
      <c r="T12441" t="s">
        <v>28</v>
      </c>
      <c r="U12441" t="b">
        <v>0</v>
      </c>
    </row>
    <row r="12442" spans="1:21" x14ac:dyDescent="0.2">
      <c r="A12442">
        <v>12441</v>
      </c>
      <c r="B12442" t="s">
        <v>16491</v>
      </c>
      <c r="C12442">
        <v>7871794</v>
      </c>
      <c r="D12442" t="s">
        <v>50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2</v>
      </c>
      <c r="K12442" t="s">
        <v>3071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1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2">
      <c r="A12443">
        <v>12442</v>
      </c>
      <c r="B12443" t="s">
        <v>16491</v>
      </c>
      <c r="C12443">
        <v>7871794</v>
      </c>
      <c r="D12443" t="s">
        <v>50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1</v>
      </c>
      <c r="K12443" t="s">
        <v>16492</v>
      </c>
      <c r="L12443" t="s">
        <v>53</v>
      </c>
      <c r="M12443" t="s">
        <v>107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2">
      <c r="A12444">
        <v>12443</v>
      </c>
      <c r="B12444" t="s">
        <v>16491</v>
      </c>
      <c r="C12444">
        <v>7871794</v>
      </c>
      <c r="D12444" t="s">
        <v>50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2</v>
      </c>
      <c r="K12444" t="s">
        <v>16493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286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2">
      <c r="A12445">
        <v>12444</v>
      </c>
      <c r="B12445" t="s">
        <v>16491</v>
      </c>
      <c r="C12445">
        <v>7871794</v>
      </c>
      <c r="D12445" t="s">
        <v>50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1</v>
      </c>
      <c r="K12445" t="s">
        <v>16494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2">
      <c r="A12446">
        <v>12445</v>
      </c>
      <c r="B12446" t="s">
        <v>16495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1</v>
      </c>
      <c r="K12446" t="s">
        <v>3190</v>
      </c>
      <c r="L12446" t="s">
        <v>35452</v>
      </c>
      <c r="M12446" t="s">
        <v>33</v>
      </c>
      <c r="N12446">
        <v>1</v>
      </c>
      <c r="O12446" t="s">
        <v>25</v>
      </c>
      <c r="P12446">
        <v>299</v>
      </c>
      <c r="Q12446" t="s">
        <v>2078</v>
      </c>
      <c r="R12446" t="s">
        <v>750</v>
      </c>
      <c r="S12446">
        <v>799001</v>
      </c>
      <c r="T12446" t="s">
        <v>28</v>
      </c>
      <c r="U12446" t="b">
        <v>0</v>
      </c>
    </row>
    <row r="12447" spans="1:21" x14ac:dyDescent="0.2">
      <c r="A12447">
        <v>12446</v>
      </c>
      <c r="B12447" t="s">
        <v>16495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410</v>
      </c>
      <c r="L12447" t="s">
        <v>35452</v>
      </c>
      <c r="M12447" t="s">
        <v>107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2">
      <c r="A12448">
        <v>12447</v>
      </c>
      <c r="B12448" t="s">
        <v>16496</v>
      </c>
      <c r="C12448">
        <v>465115</v>
      </c>
      <c r="D12448" t="s">
        <v>50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065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2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2">
      <c r="A12449">
        <v>12448</v>
      </c>
      <c r="B12449" t="s">
        <v>16497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0</v>
      </c>
      <c r="K12449" t="s">
        <v>2125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718</v>
      </c>
      <c r="R12449" t="s">
        <v>93</v>
      </c>
      <c r="S12449">
        <v>751006</v>
      </c>
      <c r="T12449" t="s">
        <v>28</v>
      </c>
      <c r="U12449" t="b">
        <v>0</v>
      </c>
    </row>
    <row r="12450" spans="1:21" x14ac:dyDescent="0.2">
      <c r="A12450">
        <v>12449</v>
      </c>
      <c r="B12450" t="s">
        <v>16498</v>
      </c>
      <c r="C12450">
        <v>8279971</v>
      </c>
      <c r="D12450" t="s">
        <v>50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2</v>
      </c>
      <c r="K12450" t="s">
        <v>9110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575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2">
      <c r="A12451">
        <v>12450</v>
      </c>
      <c r="B12451" t="s">
        <v>16499</v>
      </c>
      <c r="C12451">
        <v>6722734</v>
      </c>
      <c r="D12451" t="s">
        <v>50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0</v>
      </c>
      <c r="K12451" t="s">
        <v>16500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764</v>
      </c>
      <c r="R12451" t="s">
        <v>109</v>
      </c>
      <c r="S12451">
        <v>284001</v>
      </c>
      <c r="T12451" t="s">
        <v>28</v>
      </c>
      <c r="U12451" t="b">
        <v>1</v>
      </c>
    </row>
    <row r="12452" spans="1:21" x14ac:dyDescent="0.2">
      <c r="A12452">
        <v>12451</v>
      </c>
      <c r="B12452" t="s">
        <v>16501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2</v>
      </c>
      <c r="K12452" t="s">
        <v>11074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14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2">
      <c r="A12453">
        <v>12452</v>
      </c>
      <c r="B12453" t="s">
        <v>16502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2</v>
      </c>
      <c r="K12453" t="s">
        <v>7808</v>
      </c>
      <c r="L12453" t="s">
        <v>35452</v>
      </c>
      <c r="M12453" t="s">
        <v>65</v>
      </c>
      <c r="N12453">
        <v>1</v>
      </c>
      <c r="O12453" t="s">
        <v>25</v>
      </c>
      <c r="P12453">
        <v>399</v>
      </c>
      <c r="Q12453" t="s">
        <v>3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2">
      <c r="A12454">
        <v>12453</v>
      </c>
      <c r="B12454" t="s">
        <v>16503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7</v>
      </c>
      <c r="K12454" t="s">
        <v>164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252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2">
      <c r="A12455">
        <v>12454</v>
      </c>
      <c r="B12455" t="s">
        <v>16503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2</v>
      </c>
      <c r="K12455" t="s">
        <v>16504</v>
      </c>
      <c r="L12455" t="s">
        <v>35452</v>
      </c>
      <c r="M12455" t="s">
        <v>44</v>
      </c>
      <c r="N12455">
        <v>1</v>
      </c>
      <c r="O12455" t="s">
        <v>25</v>
      </c>
      <c r="P12455">
        <v>459</v>
      </c>
      <c r="Q12455" t="s">
        <v>132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2">
      <c r="A12456">
        <v>12455</v>
      </c>
      <c r="B12456" t="s">
        <v>16505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2</v>
      </c>
      <c r="K12456" t="s">
        <v>8658</v>
      </c>
      <c r="L12456" t="s">
        <v>35452</v>
      </c>
      <c r="M12456" t="s">
        <v>529</v>
      </c>
      <c r="N12456">
        <v>1</v>
      </c>
      <c r="O12456" t="s">
        <v>25</v>
      </c>
      <c r="P12456">
        <v>798</v>
      </c>
      <c r="Q12456" t="s">
        <v>1252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2">
      <c r="A12457">
        <v>12456</v>
      </c>
      <c r="B12457" t="s">
        <v>16506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442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158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2">
      <c r="A12458">
        <v>12457</v>
      </c>
      <c r="B12458" t="s">
        <v>16507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2</v>
      </c>
      <c r="K12458" t="s">
        <v>4747</v>
      </c>
      <c r="L12458" t="s">
        <v>35452</v>
      </c>
      <c r="M12458" t="s">
        <v>24</v>
      </c>
      <c r="N12458">
        <v>1</v>
      </c>
      <c r="O12458" t="s">
        <v>25</v>
      </c>
      <c r="P12458">
        <v>376</v>
      </c>
      <c r="Q12458" t="s">
        <v>249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2">
      <c r="A12459">
        <v>12458</v>
      </c>
      <c r="B12459" t="s">
        <v>16508</v>
      </c>
      <c r="C12459">
        <v>3540444</v>
      </c>
      <c r="D12459" t="s">
        <v>50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346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101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2">
      <c r="A12460">
        <v>12459</v>
      </c>
      <c r="B12460" t="s">
        <v>16509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1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49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2">
      <c r="A12461">
        <v>12460</v>
      </c>
      <c r="B12461" t="s">
        <v>16510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1</v>
      </c>
      <c r="K12461" t="s">
        <v>2357</v>
      </c>
      <c r="L12461" t="s">
        <v>35452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2">
      <c r="A12462">
        <v>12461</v>
      </c>
      <c r="B12462" t="s">
        <v>16511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2</v>
      </c>
      <c r="K12462" t="s">
        <v>3029</v>
      </c>
      <c r="L12462" t="s">
        <v>74</v>
      </c>
      <c r="M12462" t="s">
        <v>107</v>
      </c>
      <c r="N12462">
        <v>1</v>
      </c>
      <c r="O12462" t="s">
        <v>25</v>
      </c>
      <c r="P12462">
        <v>540</v>
      </c>
      <c r="Q12462" t="s">
        <v>3195</v>
      </c>
      <c r="R12462" t="s">
        <v>98</v>
      </c>
      <c r="S12462">
        <v>333026</v>
      </c>
      <c r="T12462" t="s">
        <v>28</v>
      </c>
      <c r="U12462" t="b">
        <v>0</v>
      </c>
    </row>
    <row r="12463" spans="1:21" x14ac:dyDescent="0.2">
      <c r="A12463">
        <v>12462</v>
      </c>
      <c r="B12463" t="s">
        <v>16512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2</v>
      </c>
      <c r="K12463" t="s">
        <v>2555</v>
      </c>
      <c r="L12463" t="s">
        <v>74</v>
      </c>
      <c r="M12463" t="s">
        <v>107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2">
      <c r="A12464">
        <v>12463</v>
      </c>
      <c r="B12464" t="s">
        <v>16513</v>
      </c>
      <c r="C12464">
        <v>3734047</v>
      </c>
      <c r="D12464" t="s">
        <v>50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2</v>
      </c>
      <c r="K12464" t="s">
        <v>2721</v>
      </c>
      <c r="L12464" t="s">
        <v>53</v>
      </c>
      <c r="M12464" t="s">
        <v>96</v>
      </c>
      <c r="N12464">
        <v>1</v>
      </c>
      <c r="O12464" t="s">
        <v>25</v>
      </c>
      <c r="P12464">
        <v>744</v>
      </c>
      <c r="Q12464" t="s">
        <v>132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2">
      <c r="A12465">
        <v>12464</v>
      </c>
      <c r="B12465" t="s">
        <v>16514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2</v>
      </c>
      <c r="K12465" t="s">
        <v>3088</v>
      </c>
      <c r="L12465" t="s">
        <v>35452</v>
      </c>
      <c r="M12465" t="s">
        <v>24</v>
      </c>
      <c r="N12465">
        <v>1</v>
      </c>
      <c r="O12465" t="s">
        <v>25</v>
      </c>
      <c r="P12465">
        <v>544</v>
      </c>
      <c r="Q12465" t="s">
        <v>132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2">
      <c r="A12466">
        <v>12465</v>
      </c>
      <c r="B12466" t="s">
        <v>16515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2</v>
      </c>
      <c r="K12466" t="s">
        <v>16516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2">
      <c r="A12467">
        <v>12466</v>
      </c>
      <c r="B12467" t="s">
        <v>16517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2</v>
      </c>
      <c r="K12467" t="s">
        <v>16518</v>
      </c>
      <c r="L12467" t="s">
        <v>35452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2">
      <c r="A12468">
        <v>12467</v>
      </c>
      <c r="B12468" t="s">
        <v>16519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1</v>
      </c>
      <c r="K12468" t="s">
        <v>2125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252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2">
      <c r="A12469">
        <v>12468</v>
      </c>
      <c r="B12469" t="s">
        <v>16520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77</v>
      </c>
      <c r="J12469" t="s">
        <v>51</v>
      </c>
      <c r="K12469" t="s">
        <v>531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2">
      <c r="A12470">
        <v>12469</v>
      </c>
      <c r="B12470" t="s">
        <v>16520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77</v>
      </c>
      <c r="J12470" t="s">
        <v>22</v>
      </c>
      <c r="K12470" t="s">
        <v>10917</v>
      </c>
      <c r="L12470" t="s">
        <v>74</v>
      </c>
      <c r="M12470" t="s">
        <v>107</v>
      </c>
      <c r="N12470">
        <v>1</v>
      </c>
      <c r="O12470" t="s">
        <v>25</v>
      </c>
      <c r="P12470">
        <v>499</v>
      </c>
      <c r="Q12470" t="s">
        <v>152</v>
      </c>
      <c r="R12470" t="s">
        <v>142</v>
      </c>
      <c r="S12470">
        <v>390021</v>
      </c>
      <c r="T12470" t="s">
        <v>28</v>
      </c>
      <c r="U12470" t="b">
        <v>0</v>
      </c>
    </row>
    <row r="12471" spans="1:21" x14ac:dyDescent="0.2">
      <c r="A12471">
        <v>12470</v>
      </c>
      <c r="B12471" t="s">
        <v>16521</v>
      </c>
      <c r="C12471">
        <v>9712960</v>
      </c>
      <c r="D12471" t="s">
        <v>50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1</v>
      </c>
      <c r="K12471" t="s">
        <v>1001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2">
      <c r="A12472">
        <v>12471</v>
      </c>
      <c r="B12472" t="s">
        <v>16522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6453</v>
      </c>
      <c r="L12472" t="s">
        <v>35452</v>
      </c>
      <c r="M12472" t="s">
        <v>33</v>
      </c>
      <c r="N12472">
        <v>1</v>
      </c>
      <c r="O12472" t="s">
        <v>25</v>
      </c>
      <c r="P12472">
        <v>622</v>
      </c>
      <c r="Q12472" t="s">
        <v>14516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2">
      <c r="A12473">
        <v>12472</v>
      </c>
      <c r="B12473" t="s">
        <v>16523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1</v>
      </c>
      <c r="K12473" t="s">
        <v>15128</v>
      </c>
      <c r="L12473" t="s">
        <v>35452</v>
      </c>
      <c r="M12473" t="s">
        <v>33</v>
      </c>
      <c r="N12473">
        <v>1</v>
      </c>
      <c r="O12473" t="s">
        <v>25</v>
      </c>
      <c r="P12473">
        <v>533</v>
      </c>
      <c r="Q12473" t="s">
        <v>2609</v>
      </c>
      <c r="R12473" t="s">
        <v>130</v>
      </c>
      <c r="S12473">
        <v>248140</v>
      </c>
      <c r="T12473" t="s">
        <v>28</v>
      </c>
      <c r="U12473" t="b">
        <v>0</v>
      </c>
    </row>
    <row r="12474" spans="1:21" x14ac:dyDescent="0.2">
      <c r="A12474">
        <v>12473</v>
      </c>
      <c r="B12474" t="s">
        <v>16523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2</v>
      </c>
      <c r="K12474" t="s">
        <v>16524</v>
      </c>
      <c r="L12474" t="s">
        <v>35452</v>
      </c>
      <c r="M12474" t="s">
        <v>96</v>
      </c>
      <c r="N12474">
        <v>1</v>
      </c>
      <c r="O12474" t="s">
        <v>25</v>
      </c>
      <c r="P12474">
        <v>459</v>
      </c>
      <c r="Q12474" t="s">
        <v>569</v>
      </c>
      <c r="R12474" t="s">
        <v>98</v>
      </c>
      <c r="S12474">
        <v>305001</v>
      </c>
      <c r="T12474" t="s">
        <v>28</v>
      </c>
      <c r="U12474" t="b">
        <v>0</v>
      </c>
    </row>
    <row r="12475" spans="1:21" x14ac:dyDescent="0.2">
      <c r="A12475">
        <v>12474</v>
      </c>
      <c r="B12475" t="s">
        <v>16525</v>
      </c>
      <c r="C12475">
        <v>4886925</v>
      </c>
      <c r="D12475" t="s">
        <v>50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2</v>
      </c>
      <c r="K12475" t="s">
        <v>16526</v>
      </c>
      <c r="L12475" t="s">
        <v>32</v>
      </c>
      <c r="M12475" t="s">
        <v>96</v>
      </c>
      <c r="N12475">
        <v>1</v>
      </c>
      <c r="O12475" t="s">
        <v>25</v>
      </c>
      <c r="P12475">
        <v>1205</v>
      </c>
      <c r="Q12475" t="s">
        <v>1191</v>
      </c>
      <c r="R12475" t="s">
        <v>109</v>
      </c>
      <c r="S12475">
        <v>229316</v>
      </c>
      <c r="T12475" t="s">
        <v>28</v>
      </c>
      <c r="U12475" t="b">
        <v>0</v>
      </c>
    </row>
    <row r="12476" spans="1:21" x14ac:dyDescent="0.2">
      <c r="A12476">
        <v>12475</v>
      </c>
      <c r="B12476" t="s">
        <v>16527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0</v>
      </c>
      <c r="K12476" t="s">
        <v>1278</v>
      </c>
      <c r="L12476" t="s">
        <v>204</v>
      </c>
      <c r="M12476" t="s">
        <v>205</v>
      </c>
      <c r="N12476">
        <v>1</v>
      </c>
      <c r="O12476" t="s">
        <v>25</v>
      </c>
      <c r="P12476">
        <v>475</v>
      </c>
      <c r="Q12476" t="s">
        <v>15513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2">
      <c r="A12477">
        <v>12476</v>
      </c>
      <c r="B12477" t="s">
        <v>16528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2</v>
      </c>
      <c r="K12477" t="s">
        <v>167</v>
      </c>
      <c r="L12477" t="s">
        <v>32</v>
      </c>
      <c r="M12477" t="s">
        <v>96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2">
      <c r="A12478">
        <v>12477</v>
      </c>
      <c r="B12478" t="s">
        <v>16528</v>
      </c>
      <c r="C12478">
        <v>7575848</v>
      </c>
      <c r="D12478" t="s">
        <v>50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1</v>
      </c>
      <c r="K12478" t="s">
        <v>16529</v>
      </c>
      <c r="L12478" t="s">
        <v>32</v>
      </c>
      <c r="M12478" t="s">
        <v>96</v>
      </c>
      <c r="N12478">
        <v>1</v>
      </c>
      <c r="O12478" t="s">
        <v>25</v>
      </c>
      <c r="P12478">
        <v>967</v>
      </c>
      <c r="Q12478" t="s">
        <v>132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2">
      <c r="A12479">
        <v>12478</v>
      </c>
      <c r="B12479" t="s">
        <v>16530</v>
      </c>
      <c r="C12479">
        <v>513535</v>
      </c>
      <c r="D12479" t="s">
        <v>50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1</v>
      </c>
      <c r="K12479" t="s">
        <v>1070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451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2">
      <c r="A12480">
        <v>12479</v>
      </c>
      <c r="B12480" t="s">
        <v>16531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1</v>
      </c>
      <c r="K12480" t="s">
        <v>336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695</v>
      </c>
      <c r="R12480" t="s">
        <v>232</v>
      </c>
      <c r="S12480">
        <v>831003</v>
      </c>
      <c r="T12480" t="s">
        <v>28</v>
      </c>
      <c r="U12480" t="b">
        <v>0</v>
      </c>
    </row>
    <row r="12481" spans="1:21" x14ac:dyDescent="0.2">
      <c r="A12481">
        <v>12480</v>
      </c>
      <c r="B12481" t="s">
        <v>16532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6</v>
      </c>
      <c r="K12481" t="s">
        <v>835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2">
      <c r="A12482">
        <v>12481</v>
      </c>
      <c r="B12482" t="s">
        <v>16532</v>
      </c>
      <c r="C12482">
        <v>7382019</v>
      </c>
      <c r="D12482" t="s">
        <v>20</v>
      </c>
      <c r="E12482">
        <v>46</v>
      </c>
      <c r="F12482" t="str">
        <f t="shared" ref="F12482:F12545" si="390">IF(E12482&gt;50,"Senior",IF(E12482&gt;=30,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2</v>
      </c>
      <c r="K12482" t="s">
        <v>2514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2">
      <c r="A12483">
        <v>12482</v>
      </c>
      <c r="B12483" t="s">
        <v>16533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7</v>
      </c>
      <c r="K12483" t="s">
        <v>8821</v>
      </c>
      <c r="L12483" t="s">
        <v>35452</v>
      </c>
      <c r="M12483" t="s">
        <v>24</v>
      </c>
      <c r="N12483">
        <v>1</v>
      </c>
      <c r="O12483" t="s">
        <v>25</v>
      </c>
      <c r="P12483">
        <v>533</v>
      </c>
      <c r="Q12483" t="s">
        <v>718</v>
      </c>
      <c r="R12483" t="s">
        <v>93</v>
      </c>
      <c r="S12483">
        <v>751019</v>
      </c>
      <c r="T12483" t="s">
        <v>28</v>
      </c>
      <c r="U12483" t="b">
        <v>0</v>
      </c>
    </row>
    <row r="12484" spans="1:21" x14ac:dyDescent="0.2">
      <c r="A12484">
        <v>12483</v>
      </c>
      <c r="B12484" t="s">
        <v>16534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2</v>
      </c>
      <c r="K12484" t="s">
        <v>3518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627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2">
      <c r="A12485">
        <v>12484</v>
      </c>
      <c r="B12485" t="s">
        <v>16535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1</v>
      </c>
      <c r="K12485" t="s">
        <v>1587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2">
      <c r="A12486">
        <v>12485</v>
      </c>
      <c r="B12486" t="s">
        <v>16536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2</v>
      </c>
      <c r="K12486" t="s">
        <v>16537</v>
      </c>
      <c r="L12486" t="s">
        <v>35452</v>
      </c>
      <c r="M12486" t="s">
        <v>107</v>
      </c>
      <c r="N12486">
        <v>1</v>
      </c>
      <c r="O12486" t="s">
        <v>25</v>
      </c>
      <c r="P12486">
        <v>459</v>
      </c>
      <c r="Q12486" t="s">
        <v>145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2">
      <c r="A12487">
        <v>12486</v>
      </c>
      <c r="B12487" t="s">
        <v>16538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519</v>
      </c>
      <c r="L12487" t="s">
        <v>35452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2">
      <c r="A12488">
        <v>12487</v>
      </c>
      <c r="B12488" t="s">
        <v>16539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0</v>
      </c>
      <c r="K12488" t="s">
        <v>1979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498</v>
      </c>
      <c r="R12488" t="s">
        <v>109</v>
      </c>
      <c r="S12488">
        <v>282002</v>
      </c>
      <c r="T12488" t="s">
        <v>28</v>
      </c>
      <c r="U12488" t="b">
        <v>0</v>
      </c>
    </row>
    <row r="12489" spans="1:21" x14ac:dyDescent="0.2">
      <c r="A12489">
        <v>12488</v>
      </c>
      <c r="B12489" t="s">
        <v>16540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2</v>
      </c>
      <c r="J12489" t="s">
        <v>42</v>
      </c>
      <c r="K12489" t="s">
        <v>16541</v>
      </c>
      <c r="L12489" t="s">
        <v>35452</v>
      </c>
      <c r="M12489" t="s">
        <v>24</v>
      </c>
      <c r="N12489">
        <v>1</v>
      </c>
      <c r="O12489" t="s">
        <v>25</v>
      </c>
      <c r="P12489">
        <v>318</v>
      </c>
      <c r="Q12489" t="s">
        <v>2815</v>
      </c>
      <c r="R12489" t="s">
        <v>553</v>
      </c>
      <c r="S12489">
        <v>403601</v>
      </c>
      <c r="T12489" t="s">
        <v>28</v>
      </c>
      <c r="U12489" t="b">
        <v>0</v>
      </c>
    </row>
    <row r="12490" spans="1:21" x14ac:dyDescent="0.2">
      <c r="A12490">
        <v>12489</v>
      </c>
      <c r="B12490" t="s">
        <v>16542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1</v>
      </c>
      <c r="K12490" t="s">
        <v>16543</v>
      </c>
      <c r="L12490" t="s">
        <v>1898</v>
      </c>
      <c r="M12490" t="s">
        <v>107</v>
      </c>
      <c r="N12490">
        <v>1</v>
      </c>
      <c r="O12490" t="s">
        <v>25</v>
      </c>
      <c r="P12490">
        <v>360</v>
      </c>
      <c r="Q12490" t="s">
        <v>224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2">
      <c r="A12491">
        <v>12490</v>
      </c>
      <c r="B12491" t="s">
        <v>16544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642</v>
      </c>
      <c r="L12491" t="s">
        <v>74</v>
      </c>
      <c r="M12491" t="s">
        <v>96</v>
      </c>
      <c r="N12491">
        <v>1</v>
      </c>
      <c r="O12491" t="s">
        <v>25</v>
      </c>
      <c r="P12491">
        <v>432</v>
      </c>
      <c r="Q12491" t="s">
        <v>101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2">
      <c r="A12492">
        <v>12491</v>
      </c>
      <c r="B12492" t="s">
        <v>16545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267</v>
      </c>
      <c r="L12492" t="s">
        <v>35452</v>
      </c>
      <c r="M12492" t="s">
        <v>44</v>
      </c>
      <c r="N12492">
        <v>1</v>
      </c>
      <c r="O12492" t="s">
        <v>25</v>
      </c>
      <c r="P12492">
        <v>399</v>
      </c>
      <c r="Q12492" t="s">
        <v>224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2">
      <c r="A12493">
        <v>12492</v>
      </c>
      <c r="B12493" t="s">
        <v>16546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1</v>
      </c>
      <c r="K12493" t="s">
        <v>7250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2">
      <c r="A12494">
        <v>12493</v>
      </c>
      <c r="B12494" t="s">
        <v>16547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2</v>
      </c>
      <c r="K12494" t="s">
        <v>7661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2">
      <c r="A12495">
        <v>12494</v>
      </c>
      <c r="B12495" t="s">
        <v>16548</v>
      </c>
      <c r="C12495">
        <v>8031681</v>
      </c>
      <c r="D12495" t="s">
        <v>50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2</v>
      </c>
      <c r="K12495" t="s">
        <v>11517</v>
      </c>
      <c r="L12495" t="s">
        <v>32</v>
      </c>
      <c r="M12495" t="s">
        <v>96</v>
      </c>
      <c r="N12495">
        <v>1</v>
      </c>
      <c r="O12495" t="s">
        <v>25</v>
      </c>
      <c r="P12495">
        <v>790</v>
      </c>
      <c r="Q12495" t="s">
        <v>796</v>
      </c>
      <c r="R12495" t="s">
        <v>98</v>
      </c>
      <c r="S12495">
        <v>306401</v>
      </c>
      <c r="T12495" t="s">
        <v>28</v>
      </c>
      <c r="U12495" t="b">
        <v>0</v>
      </c>
    </row>
    <row r="12496" spans="1:21" x14ac:dyDescent="0.2">
      <c r="A12496">
        <v>12495</v>
      </c>
      <c r="B12496" t="s">
        <v>16549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1</v>
      </c>
      <c r="K12496" t="s">
        <v>648</v>
      </c>
      <c r="L12496" t="s">
        <v>74</v>
      </c>
      <c r="M12496" t="s">
        <v>96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2">
      <c r="A12497">
        <v>12496</v>
      </c>
      <c r="B12497" t="s">
        <v>16550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518</v>
      </c>
      <c r="L12497" t="s">
        <v>35452</v>
      </c>
      <c r="M12497" t="s">
        <v>44</v>
      </c>
      <c r="N12497">
        <v>1</v>
      </c>
      <c r="O12497" t="s">
        <v>25</v>
      </c>
      <c r="P12497">
        <v>376</v>
      </c>
      <c r="Q12497" t="s">
        <v>6369</v>
      </c>
      <c r="R12497" t="s">
        <v>142</v>
      </c>
      <c r="S12497">
        <v>385001</v>
      </c>
      <c r="T12497" t="s">
        <v>28</v>
      </c>
      <c r="U12497" t="b">
        <v>0</v>
      </c>
    </row>
    <row r="12498" spans="1:21" x14ac:dyDescent="0.2">
      <c r="A12498">
        <v>12497</v>
      </c>
      <c r="B12498" t="s">
        <v>16551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2</v>
      </c>
      <c r="K12498" t="s">
        <v>7741</v>
      </c>
      <c r="L12498" t="s">
        <v>35452</v>
      </c>
      <c r="M12498" t="s">
        <v>33</v>
      </c>
      <c r="N12498">
        <v>1</v>
      </c>
      <c r="O12498" t="s">
        <v>25</v>
      </c>
      <c r="P12498">
        <v>487</v>
      </c>
      <c r="Q12498" t="s">
        <v>12994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2">
      <c r="A12499">
        <v>12498</v>
      </c>
      <c r="B12499" t="s">
        <v>16552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2</v>
      </c>
      <c r="K12499" t="s">
        <v>57</v>
      </c>
      <c r="L12499" t="s">
        <v>35452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2">
      <c r="A12500">
        <v>12499</v>
      </c>
      <c r="B12500" t="s">
        <v>16553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77</v>
      </c>
      <c r="J12500" t="s">
        <v>51</v>
      </c>
      <c r="K12500" t="s">
        <v>1722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082</v>
      </c>
      <c r="R12500" t="s">
        <v>142</v>
      </c>
      <c r="S12500">
        <v>393002</v>
      </c>
      <c r="T12500" t="s">
        <v>28</v>
      </c>
      <c r="U12500" t="b">
        <v>0</v>
      </c>
    </row>
    <row r="12501" spans="1:21" x14ac:dyDescent="0.2">
      <c r="A12501">
        <v>12500</v>
      </c>
      <c r="B12501" t="s">
        <v>16554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170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6730</v>
      </c>
      <c r="R12501" t="s">
        <v>109</v>
      </c>
      <c r="S12501">
        <v>281001</v>
      </c>
      <c r="T12501" t="s">
        <v>28</v>
      </c>
      <c r="U12501" t="b">
        <v>0</v>
      </c>
    </row>
    <row r="12502" spans="1:21" x14ac:dyDescent="0.2">
      <c r="A12502">
        <v>12501</v>
      </c>
      <c r="B12502" t="s">
        <v>16555</v>
      </c>
      <c r="C12502">
        <v>5472987</v>
      </c>
      <c r="D12502" t="s">
        <v>50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07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129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2">
      <c r="A12503">
        <v>12502</v>
      </c>
      <c r="B12503" t="s">
        <v>16556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1</v>
      </c>
      <c r="K12503" t="s">
        <v>7518</v>
      </c>
      <c r="L12503" t="s">
        <v>35452</v>
      </c>
      <c r="M12503" t="s">
        <v>44</v>
      </c>
      <c r="N12503">
        <v>1</v>
      </c>
      <c r="O12503" t="s">
        <v>25</v>
      </c>
      <c r="P12503">
        <v>376</v>
      </c>
      <c r="Q12503" t="s">
        <v>14208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2">
      <c r="A12504">
        <v>12503</v>
      </c>
      <c r="B12504" t="s">
        <v>16557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2</v>
      </c>
      <c r="K12504" t="s">
        <v>2704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4755</v>
      </c>
      <c r="R12504" t="s">
        <v>876</v>
      </c>
      <c r="S12504">
        <v>491001</v>
      </c>
      <c r="T12504" t="s">
        <v>28</v>
      </c>
      <c r="U12504" t="b">
        <v>0</v>
      </c>
    </row>
    <row r="12505" spans="1:21" x14ac:dyDescent="0.2">
      <c r="A12505">
        <v>12504</v>
      </c>
      <c r="B12505" t="s">
        <v>16558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77</v>
      </c>
      <c r="J12505" t="s">
        <v>42</v>
      </c>
      <c r="K12505" t="s">
        <v>188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2">
      <c r="A12506">
        <v>12505</v>
      </c>
      <c r="B12506" t="s">
        <v>16559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2</v>
      </c>
      <c r="K12506" t="s">
        <v>16560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35579</v>
      </c>
      <c r="R12506" t="s">
        <v>876</v>
      </c>
      <c r="S12506">
        <v>495113</v>
      </c>
      <c r="T12506" t="s">
        <v>28</v>
      </c>
      <c r="U12506" t="b">
        <v>0</v>
      </c>
    </row>
    <row r="12507" spans="1:21" x14ac:dyDescent="0.2">
      <c r="A12507">
        <v>12506</v>
      </c>
      <c r="B12507" t="s">
        <v>16561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1</v>
      </c>
      <c r="K12507" t="s">
        <v>5965</v>
      </c>
      <c r="L12507" t="s">
        <v>35452</v>
      </c>
      <c r="M12507" t="s">
        <v>811</v>
      </c>
      <c r="N12507">
        <v>1</v>
      </c>
      <c r="O12507" t="s">
        <v>25</v>
      </c>
      <c r="P12507">
        <v>798</v>
      </c>
      <c r="Q12507" t="s">
        <v>16562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2">
      <c r="A12508">
        <v>12507</v>
      </c>
      <c r="B12508" t="s">
        <v>16563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1</v>
      </c>
      <c r="K12508" t="s">
        <v>16564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2">
      <c r="A12509">
        <v>12508</v>
      </c>
      <c r="B12509" t="s">
        <v>16565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2</v>
      </c>
      <c r="K12509" t="s">
        <v>768</v>
      </c>
      <c r="L12509" t="s">
        <v>35452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2">
      <c r="A12510">
        <v>12509</v>
      </c>
      <c r="B12510" t="s">
        <v>16566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1</v>
      </c>
      <c r="K12510" t="s">
        <v>776</v>
      </c>
      <c r="L12510" t="s">
        <v>204</v>
      </c>
      <c r="M12510" t="s">
        <v>205</v>
      </c>
      <c r="N12510">
        <v>1</v>
      </c>
      <c r="O12510" t="s">
        <v>25</v>
      </c>
      <c r="P12510">
        <v>771</v>
      </c>
      <c r="Q12510" t="s">
        <v>35555</v>
      </c>
      <c r="R12510" t="s">
        <v>138</v>
      </c>
      <c r="S12510">
        <v>744102</v>
      </c>
      <c r="T12510" t="s">
        <v>28</v>
      </c>
      <c r="U12510" t="b">
        <v>0</v>
      </c>
    </row>
    <row r="12511" spans="1:21" x14ac:dyDescent="0.2">
      <c r="A12511">
        <v>12510</v>
      </c>
      <c r="B12511" t="s">
        <v>16567</v>
      </c>
      <c r="C12511">
        <v>3049672</v>
      </c>
      <c r="D12511" t="s">
        <v>50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1</v>
      </c>
      <c r="K12511" t="s">
        <v>226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25338</v>
      </c>
      <c r="R12511" t="s">
        <v>109</v>
      </c>
      <c r="S12511">
        <v>230503</v>
      </c>
      <c r="T12511" t="s">
        <v>28</v>
      </c>
      <c r="U12511" t="b">
        <v>0</v>
      </c>
    </row>
    <row r="12512" spans="1:21" x14ac:dyDescent="0.2">
      <c r="A12512">
        <v>12511</v>
      </c>
      <c r="B12512" t="s">
        <v>16568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2</v>
      </c>
      <c r="K12512" t="s">
        <v>8592</v>
      </c>
      <c r="L12512" t="s">
        <v>35452</v>
      </c>
      <c r="M12512" t="s">
        <v>44</v>
      </c>
      <c r="N12512">
        <v>1</v>
      </c>
      <c r="O12512" t="s">
        <v>25</v>
      </c>
      <c r="P12512">
        <v>399</v>
      </c>
      <c r="Q12512" t="s">
        <v>132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2">
      <c r="A12513">
        <v>12512</v>
      </c>
      <c r="B12513" t="s">
        <v>16569</v>
      </c>
      <c r="C12513">
        <v>1511454</v>
      </c>
      <c r="D12513" t="s">
        <v>50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34</v>
      </c>
      <c r="R12513" t="s">
        <v>635</v>
      </c>
      <c r="S12513">
        <v>795001</v>
      </c>
      <c r="T12513" t="s">
        <v>28</v>
      </c>
      <c r="U12513" t="b">
        <v>0</v>
      </c>
    </row>
    <row r="12514" spans="1:21" x14ac:dyDescent="0.2">
      <c r="A12514">
        <v>12513</v>
      </c>
      <c r="B12514" t="s">
        <v>16570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2</v>
      </c>
      <c r="K12514" t="s">
        <v>348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38</v>
      </c>
      <c r="R12514" t="s">
        <v>98</v>
      </c>
      <c r="S12514">
        <v>302017</v>
      </c>
      <c r="T12514" t="s">
        <v>28</v>
      </c>
      <c r="U12514" t="b">
        <v>0</v>
      </c>
    </row>
    <row r="12515" spans="1:21" x14ac:dyDescent="0.2">
      <c r="A12515">
        <v>12514</v>
      </c>
      <c r="B12515" t="s">
        <v>16571</v>
      </c>
      <c r="C12515">
        <v>4894814</v>
      </c>
      <c r="D12515" t="s">
        <v>50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646</v>
      </c>
      <c r="L12515" t="s">
        <v>486</v>
      </c>
      <c r="M12515" t="s">
        <v>107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2">
      <c r="A12516">
        <v>12515</v>
      </c>
      <c r="B12516" t="s">
        <v>16572</v>
      </c>
      <c r="C12516">
        <v>9260863</v>
      </c>
      <c r="D12516" t="s">
        <v>50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860</v>
      </c>
      <c r="L12516" t="s">
        <v>486</v>
      </c>
      <c r="M12516" t="s">
        <v>44</v>
      </c>
      <c r="N12516">
        <v>1</v>
      </c>
      <c r="O12516" t="s">
        <v>25</v>
      </c>
      <c r="P12516">
        <v>388</v>
      </c>
      <c r="Q12516" t="s">
        <v>493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2">
      <c r="A12517">
        <v>12516</v>
      </c>
      <c r="B12517" t="s">
        <v>16573</v>
      </c>
      <c r="C12517">
        <v>7494608</v>
      </c>
      <c r="D12517" t="s">
        <v>50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2</v>
      </c>
      <c r="K12517" t="s">
        <v>16574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6575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2">
      <c r="A12518">
        <v>12517</v>
      </c>
      <c r="B12518" t="s">
        <v>16576</v>
      </c>
      <c r="C12518">
        <v>4385583</v>
      </c>
      <c r="D12518" t="s">
        <v>50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2</v>
      </c>
      <c r="K12518" t="s">
        <v>8081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4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2">
      <c r="A12519">
        <v>12518</v>
      </c>
      <c r="B12519" t="s">
        <v>16577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0</v>
      </c>
      <c r="K12519" t="s">
        <v>6917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796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2">
      <c r="A12520">
        <v>12519</v>
      </c>
      <c r="B12520" t="s">
        <v>16578</v>
      </c>
      <c r="C12520">
        <v>2620163</v>
      </c>
      <c r="D12520" t="s">
        <v>50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23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52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2">
      <c r="A12521">
        <v>12520</v>
      </c>
      <c r="B12521" t="s">
        <v>16579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2</v>
      </c>
      <c r="K12521" t="s">
        <v>6045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1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2">
      <c r="A12522">
        <v>12521</v>
      </c>
      <c r="B12522" t="s">
        <v>16580</v>
      </c>
      <c r="C12522">
        <v>7547835</v>
      </c>
      <c r="D12522" t="s">
        <v>50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2</v>
      </c>
      <c r="K12522" t="s">
        <v>485</v>
      </c>
      <c r="L12522" t="s">
        <v>486</v>
      </c>
      <c r="M12522" t="s">
        <v>38</v>
      </c>
      <c r="N12522">
        <v>1</v>
      </c>
      <c r="O12522" t="s">
        <v>25</v>
      </c>
      <c r="P12522">
        <v>452</v>
      </c>
      <c r="Q12522" t="s">
        <v>89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2">
      <c r="A12523">
        <v>12522</v>
      </c>
      <c r="B12523" t="s">
        <v>16581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1</v>
      </c>
      <c r="K12523" t="s">
        <v>4946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2">
      <c r="A12524">
        <v>12523</v>
      </c>
      <c r="B12524" t="s">
        <v>16582</v>
      </c>
      <c r="C12524">
        <v>5017178</v>
      </c>
      <c r="D12524" t="s">
        <v>50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6583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2">
      <c r="A12525">
        <v>12524</v>
      </c>
      <c r="B12525" t="s">
        <v>16584</v>
      </c>
      <c r="C12525">
        <v>3809769</v>
      </c>
      <c r="D12525" t="s">
        <v>50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6585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1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2">
      <c r="A12526">
        <v>12525</v>
      </c>
      <c r="B12526" t="s">
        <v>16586</v>
      </c>
      <c r="C12526">
        <v>3486125</v>
      </c>
      <c r="D12526" t="s">
        <v>50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1</v>
      </c>
      <c r="K12526" t="s">
        <v>11979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2">
      <c r="A12527">
        <v>12526</v>
      </c>
      <c r="B12527" t="s">
        <v>16587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1</v>
      </c>
      <c r="K12527" t="s">
        <v>16588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3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2">
      <c r="A12528">
        <v>12527</v>
      </c>
      <c r="B12528" t="s">
        <v>16589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0</v>
      </c>
      <c r="K12528" t="s">
        <v>2122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8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2">
      <c r="A12529">
        <v>12528</v>
      </c>
      <c r="B12529" t="s">
        <v>16590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6591</v>
      </c>
      <c r="L12529" t="s">
        <v>35452</v>
      </c>
      <c r="M12529" t="s">
        <v>107</v>
      </c>
      <c r="N12529">
        <v>1</v>
      </c>
      <c r="O12529" t="s">
        <v>25</v>
      </c>
      <c r="P12529">
        <v>832</v>
      </c>
      <c r="Q12529" t="s">
        <v>101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2">
      <c r="A12530">
        <v>12529</v>
      </c>
      <c r="B12530" t="s">
        <v>16592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6</v>
      </c>
      <c r="K12530" t="s">
        <v>11618</v>
      </c>
      <c r="L12530" t="s">
        <v>35452</v>
      </c>
      <c r="M12530" t="s">
        <v>38</v>
      </c>
      <c r="N12530">
        <v>1</v>
      </c>
      <c r="O12530" t="s">
        <v>25</v>
      </c>
      <c r="P12530">
        <v>568</v>
      </c>
      <c r="Q12530" t="s">
        <v>1263</v>
      </c>
      <c r="R12530" t="s">
        <v>123</v>
      </c>
      <c r="S12530">
        <v>462023</v>
      </c>
      <c r="T12530" t="s">
        <v>28</v>
      </c>
      <c r="U12530" t="b">
        <v>0</v>
      </c>
    </row>
    <row r="12531" spans="1:21" x14ac:dyDescent="0.2">
      <c r="A12531">
        <v>12530</v>
      </c>
      <c r="B12531" t="s">
        <v>16593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1</v>
      </c>
      <c r="K12531" t="s">
        <v>8209</v>
      </c>
      <c r="L12531" t="s">
        <v>35452</v>
      </c>
      <c r="M12531" t="s">
        <v>65</v>
      </c>
      <c r="N12531">
        <v>1</v>
      </c>
      <c r="O12531" t="s">
        <v>25</v>
      </c>
      <c r="P12531">
        <v>376</v>
      </c>
      <c r="Q12531" t="s">
        <v>249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2">
      <c r="A12532">
        <v>12531</v>
      </c>
      <c r="B12532" t="s">
        <v>16594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6</v>
      </c>
      <c r="K12532" t="s">
        <v>14943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8827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2">
      <c r="A12533">
        <v>12532</v>
      </c>
      <c r="B12533" t="s">
        <v>16595</v>
      </c>
      <c r="C12533">
        <v>6217504</v>
      </c>
      <c r="D12533" t="s">
        <v>50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77</v>
      </c>
      <c r="J12533" t="s">
        <v>30</v>
      </c>
      <c r="K12533" t="s">
        <v>16596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296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2">
      <c r="A12534">
        <v>12533</v>
      </c>
      <c r="B12534" t="s">
        <v>16597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881</v>
      </c>
      <c r="L12534" t="s">
        <v>204</v>
      </c>
      <c r="M12534" t="s">
        <v>205</v>
      </c>
      <c r="N12534">
        <v>1</v>
      </c>
      <c r="O12534" t="s">
        <v>25</v>
      </c>
      <c r="P12534">
        <v>325</v>
      </c>
      <c r="Q12534" t="s">
        <v>165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2">
      <c r="A12535">
        <v>12534</v>
      </c>
      <c r="B12535" t="s">
        <v>16598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0</v>
      </c>
      <c r="K12535" t="s">
        <v>2380</v>
      </c>
      <c r="L12535" t="s">
        <v>35452</v>
      </c>
      <c r="M12535" t="s">
        <v>24</v>
      </c>
      <c r="N12535">
        <v>1</v>
      </c>
      <c r="O12535" t="s">
        <v>25</v>
      </c>
      <c r="P12535">
        <v>521</v>
      </c>
      <c r="Q12535" t="s">
        <v>3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2">
      <c r="A12536">
        <v>12535</v>
      </c>
      <c r="B12536" t="s">
        <v>16599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82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681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2">
      <c r="A12537">
        <v>12536</v>
      </c>
      <c r="B12537" t="s">
        <v>16600</v>
      </c>
      <c r="C12537">
        <v>5215354</v>
      </c>
      <c r="D12537" t="s">
        <v>50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2</v>
      </c>
      <c r="K12537" t="s">
        <v>4686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2">
      <c r="A12538">
        <v>12537</v>
      </c>
      <c r="B12538" t="s">
        <v>16601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1</v>
      </c>
      <c r="K12538" t="s">
        <v>5492</v>
      </c>
      <c r="L12538" t="s">
        <v>35452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2">
      <c r="A12539">
        <v>12538</v>
      </c>
      <c r="B12539" t="s">
        <v>16602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6603</v>
      </c>
      <c r="L12539" t="s">
        <v>32</v>
      </c>
      <c r="M12539" t="s">
        <v>107</v>
      </c>
      <c r="N12539">
        <v>1</v>
      </c>
      <c r="O12539" t="s">
        <v>25</v>
      </c>
      <c r="P12539">
        <v>517</v>
      </c>
      <c r="Q12539" t="s">
        <v>89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2">
      <c r="A12540">
        <v>12539</v>
      </c>
      <c r="B12540" t="s">
        <v>16604</v>
      </c>
      <c r="C12540">
        <v>8789195</v>
      </c>
      <c r="D12540" t="s">
        <v>50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065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2">
      <c r="A12541">
        <v>12540</v>
      </c>
      <c r="B12541" t="s">
        <v>16604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1</v>
      </c>
      <c r="K12541" t="s">
        <v>1732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2">
      <c r="A12542">
        <v>12541</v>
      </c>
      <c r="B12542" t="s">
        <v>16605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2</v>
      </c>
      <c r="K12542" t="s">
        <v>16606</v>
      </c>
      <c r="L12542" t="s">
        <v>35452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2">
      <c r="A12543">
        <v>12542</v>
      </c>
      <c r="B12543" t="s">
        <v>16607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1</v>
      </c>
      <c r="K12543" t="s">
        <v>16608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18</v>
      </c>
      <c r="R12543" t="s">
        <v>98</v>
      </c>
      <c r="S12543">
        <v>313001</v>
      </c>
      <c r="T12543" t="s">
        <v>28</v>
      </c>
      <c r="U12543" t="b">
        <v>0</v>
      </c>
    </row>
    <row r="12544" spans="1:21" x14ac:dyDescent="0.2">
      <c r="A12544">
        <v>12543</v>
      </c>
      <c r="B12544" t="s">
        <v>16609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1</v>
      </c>
      <c r="J12544" t="s">
        <v>22</v>
      </c>
      <c r="K12544" t="s">
        <v>822</v>
      </c>
      <c r="L12544" t="s">
        <v>204</v>
      </c>
      <c r="M12544" t="s">
        <v>205</v>
      </c>
      <c r="N12544">
        <v>1</v>
      </c>
      <c r="O12544" t="s">
        <v>25</v>
      </c>
      <c r="P12544">
        <v>499</v>
      </c>
      <c r="Q12544" t="s">
        <v>920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2">
      <c r="A12545">
        <v>12544</v>
      </c>
      <c r="B12545" t="s">
        <v>16610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1</v>
      </c>
      <c r="K12545" t="s">
        <v>709</v>
      </c>
      <c r="L12545" t="s">
        <v>204</v>
      </c>
      <c r="M12545" t="s">
        <v>205</v>
      </c>
      <c r="N12545">
        <v>1</v>
      </c>
      <c r="O12545" t="s">
        <v>25</v>
      </c>
      <c r="P12545">
        <v>999</v>
      </c>
      <c r="Q12545" t="s">
        <v>16611</v>
      </c>
      <c r="R12545" t="s">
        <v>123</v>
      </c>
      <c r="S12545">
        <v>488001</v>
      </c>
      <c r="T12545" t="s">
        <v>28</v>
      </c>
      <c r="U12545" t="b">
        <v>0</v>
      </c>
    </row>
    <row r="12546" spans="1:21" x14ac:dyDescent="0.2">
      <c r="A12546">
        <v>12545</v>
      </c>
      <c r="B12546" t="s">
        <v>16612</v>
      </c>
      <c r="C12546">
        <v>3668418</v>
      </c>
      <c r="D12546" t="s">
        <v>20</v>
      </c>
      <c r="E12546">
        <v>48</v>
      </c>
      <c r="F12546" t="str">
        <f t="shared" ref="F12546:F12609" si="392">IF(E12546&gt;50,"Senior",IF(E12546&gt;=30,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17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6613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2">
      <c r="A12547">
        <v>12546</v>
      </c>
      <c r="B12547" t="s">
        <v>16614</v>
      </c>
      <c r="C12547">
        <v>7682487</v>
      </c>
      <c r="D12547" t="s">
        <v>50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2</v>
      </c>
      <c r="K12547" t="s">
        <v>6804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4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2">
      <c r="A12548">
        <v>12547</v>
      </c>
      <c r="B12548" t="s">
        <v>16615</v>
      </c>
      <c r="C12548">
        <v>6776277</v>
      </c>
      <c r="D12548" t="s">
        <v>50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1</v>
      </c>
      <c r="K12548" t="s">
        <v>16616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7911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2">
      <c r="A12549">
        <v>12548</v>
      </c>
      <c r="B12549" t="s">
        <v>16617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2</v>
      </c>
      <c r="K12549" t="s">
        <v>2242</v>
      </c>
      <c r="L12549" t="s">
        <v>35452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2">
      <c r="A12550">
        <v>12549</v>
      </c>
      <c r="B12550" t="s">
        <v>16618</v>
      </c>
      <c r="C12550">
        <v>987511</v>
      </c>
      <c r="D12550" t="s">
        <v>50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1</v>
      </c>
      <c r="K12550" t="s">
        <v>16619</v>
      </c>
      <c r="L12550" t="s">
        <v>32</v>
      </c>
      <c r="M12550" t="s">
        <v>96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2">
      <c r="A12551">
        <v>12550</v>
      </c>
      <c r="B12551" t="s">
        <v>16620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792</v>
      </c>
      <c r="L12551" t="s">
        <v>204</v>
      </c>
      <c r="M12551" t="s">
        <v>205</v>
      </c>
      <c r="N12551">
        <v>1</v>
      </c>
      <c r="O12551" t="s">
        <v>25</v>
      </c>
      <c r="P12551">
        <v>1163</v>
      </c>
      <c r="Q12551" t="s">
        <v>239</v>
      </c>
      <c r="R12551" t="s">
        <v>240</v>
      </c>
      <c r="S12551">
        <v>801105</v>
      </c>
      <c r="T12551" t="s">
        <v>28</v>
      </c>
      <c r="U12551" t="b">
        <v>0</v>
      </c>
    </row>
    <row r="12552" spans="1:21" x14ac:dyDescent="0.2">
      <c r="A12552">
        <v>12551</v>
      </c>
      <c r="B12552" t="s">
        <v>16621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2</v>
      </c>
      <c r="K12552" t="s">
        <v>203</v>
      </c>
      <c r="L12552" t="s">
        <v>204</v>
      </c>
      <c r="M12552" t="s">
        <v>205</v>
      </c>
      <c r="N12552">
        <v>1</v>
      </c>
      <c r="O12552" t="s">
        <v>25</v>
      </c>
      <c r="P12552">
        <v>599</v>
      </c>
      <c r="Q12552" t="s">
        <v>16622</v>
      </c>
      <c r="R12552" t="s">
        <v>683</v>
      </c>
      <c r="S12552">
        <v>182301</v>
      </c>
      <c r="T12552" t="s">
        <v>28</v>
      </c>
      <c r="U12552" t="b">
        <v>0</v>
      </c>
    </row>
    <row r="12553" spans="1:21" x14ac:dyDescent="0.2">
      <c r="A12553">
        <v>12552</v>
      </c>
      <c r="B12553" t="s">
        <v>16623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2</v>
      </c>
      <c r="K12553" t="s">
        <v>9071</v>
      </c>
      <c r="L12553" t="s">
        <v>35452</v>
      </c>
      <c r="M12553" t="s">
        <v>44</v>
      </c>
      <c r="N12553">
        <v>1</v>
      </c>
      <c r="O12553" t="s">
        <v>25</v>
      </c>
      <c r="P12553">
        <v>291</v>
      </c>
      <c r="Q12553" t="s">
        <v>1383</v>
      </c>
      <c r="R12553" t="s">
        <v>123</v>
      </c>
      <c r="S12553">
        <v>486001</v>
      </c>
      <c r="T12553" t="s">
        <v>28</v>
      </c>
      <c r="U12553" t="b">
        <v>0</v>
      </c>
    </row>
    <row r="12554" spans="1:21" x14ac:dyDescent="0.2">
      <c r="A12554">
        <v>12553</v>
      </c>
      <c r="B12554" t="s">
        <v>16624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1</v>
      </c>
      <c r="K12554" t="s">
        <v>8592</v>
      </c>
      <c r="L12554" t="s">
        <v>35452</v>
      </c>
      <c r="M12554" t="s">
        <v>44</v>
      </c>
      <c r="N12554">
        <v>1</v>
      </c>
      <c r="O12554" t="s">
        <v>25</v>
      </c>
      <c r="P12554">
        <v>399</v>
      </c>
      <c r="Q12554" t="s">
        <v>3488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2">
      <c r="A12555">
        <v>12554</v>
      </c>
      <c r="B12555" t="s">
        <v>16625</v>
      </c>
      <c r="C12555">
        <v>5455332</v>
      </c>
      <c r="D12555" t="s">
        <v>50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591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921</v>
      </c>
      <c r="R12555" t="s">
        <v>683</v>
      </c>
      <c r="S12555">
        <v>190001</v>
      </c>
      <c r="T12555" t="s">
        <v>28</v>
      </c>
      <c r="U12555" t="b">
        <v>0</v>
      </c>
    </row>
    <row r="12556" spans="1:21" x14ac:dyDescent="0.2">
      <c r="A12556">
        <v>12555</v>
      </c>
      <c r="B12556" t="s">
        <v>16626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2</v>
      </c>
      <c r="K12556" t="s">
        <v>8346</v>
      </c>
      <c r="L12556" t="s">
        <v>35452</v>
      </c>
      <c r="M12556" t="s">
        <v>44</v>
      </c>
      <c r="N12556">
        <v>1</v>
      </c>
      <c r="O12556" t="s">
        <v>25</v>
      </c>
      <c r="P12556">
        <v>635</v>
      </c>
      <c r="Q12556" t="s">
        <v>4459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2">
      <c r="A12557">
        <v>12556</v>
      </c>
      <c r="B12557" t="s">
        <v>16627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6</v>
      </c>
      <c r="K12557" t="s">
        <v>1798</v>
      </c>
      <c r="L12557" t="s">
        <v>35452</v>
      </c>
      <c r="M12557" t="s">
        <v>33</v>
      </c>
      <c r="N12557">
        <v>1</v>
      </c>
      <c r="O12557" t="s">
        <v>25</v>
      </c>
      <c r="P12557">
        <v>487</v>
      </c>
      <c r="Q12557" t="s">
        <v>1695</v>
      </c>
      <c r="R12557" t="s">
        <v>232</v>
      </c>
      <c r="S12557">
        <v>831004</v>
      </c>
      <c r="T12557" t="s">
        <v>28</v>
      </c>
      <c r="U12557" t="b">
        <v>0</v>
      </c>
    </row>
    <row r="12558" spans="1:21" x14ac:dyDescent="0.2">
      <c r="A12558">
        <v>12557</v>
      </c>
      <c r="B12558" t="s">
        <v>16628</v>
      </c>
      <c r="C12558">
        <v>1486884</v>
      </c>
      <c r="D12558" t="s">
        <v>50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2</v>
      </c>
      <c r="K12558" t="s">
        <v>8918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2">
      <c r="A12559">
        <v>12558</v>
      </c>
      <c r="B12559" t="s">
        <v>16629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7</v>
      </c>
      <c r="K12559" t="s">
        <v>1072</v>
      </c>
      <c r="L12559" t="s">
        <v>35452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2">
      <c r="A12560">
        <v>12559</v>
      </c>
      <c r="B12560" t="s">
        <v>16630</v>
      </c>
      <c r="C12560">
        <v>2167488</v>
      </c>
      <c r="D12560" t="s">
        <v>50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2</v>
      </c>
      <c r="K12560" t="s">
        <v>2354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871</v>
      </c>
      <c r="R12560" t="s">
        <v>301</v>
      </c>
      <c r="S12560">
        <v>173212</v>
      </c>
      <c r="T12560" t="s">
        <v>28</v>
      </c>
      <c r="U12560" t="b">
        <v>0</v>
      </c>
    </row>
    <row r="12561" spans="1:21" x14ac:dyDescent="0.2">
      <c r="A12561">
        <v>12560</v>
      </c>
      <c r="B12561" t="s">
        <v>16631</v>
      </c>
      <c r="C12561">
        <v>2436059</v>
      </c>
      <c r="D12561" t="s">
        <v>50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2</v>
      </c>
      <c r="K12561" t="s">
        <v>16632</v>
      </c>
      <c r="L12561" t="s">
        <v>486</v>
      </c>
      <c r="M12561" t="s">
        <v>65</v>
      </c>
      <c r="N12561">
        <v>1</v>
      </c>
      <c r="O12561" t="s">
        <v>25</v>
      </c>
      <c r="P12561">
        <v>999</v>
      </c>
      <c r="Q12561" t="s">
        <v>718</v>
      </c>
      <c r="R12561" t="s">
        <v>93</v>
      </c>
      <c r="S12561">
        <v>751030</v>
      </c>
      <c r="T12561" t="s">
        <v>28</v>
      </c>
      <c r="U12561" t="b">
        <v>0</v>
      </c>
    </row>
    <row r="12562" spans="1:21" x14ac:dyDescent="0.2">
      <c r="A12562">
        <v>12561</v>
      </c>
      <c r="B12562" t="s">
        <v>16633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17</v>
      </c>
      <c r="L12562" t="s">
        <v>204</v>
      </c>
      <c r="M12562" t="s">
        <v>205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2">
      <c r="A12563">
        <v>12562</v>
      </c>
      <c r="B12563" t="s">
        <v>16634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2</v>
      </c>
      <c r="K12563" t="s">
        <v>16380</v>
      </c>
      <c r="L12563" t="s">
        <v>35452</v>
      </c>
      <c r="M12563" t="s">
        <v>216</v>
      </c>
      <c r="N12563">
        <v>1</v>
      </c>
      <c r="O12563" t="s">
        <v>25</v>
      </c>
      <c r="P12563">
        <v>786</v>
      </c>
      <c r="Q12563" t="s">
        <v>4636</v>
      </c>
      <c r="R12563" t="s">
        <v>142</v>
      </c>
      <c r="S12563">
        <v>382007</v>
      </c>
      <c r="T12563" t="s">
        <v>28</v>
      </c>
      <c r="U12563" t="b">
        <v>0</v>
      </c>
    </row>
    <row r="12564" spans="1:21" x14ac:dyDescent="0.2">
      <c r="A12564">
        <v>12563</v>
      </c>
      <c r="B12564" t="s">
        <v>16635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741</v>
      </c>
      <c r="L12564" t="s">
        <v>35452</v>
      </c>
      <c r="M12564" t="s">
        <v>33</v>
      </c>
      <c r="N12564">
        <v>1</v>
      </c>
      <c r="O12564" t="s">
        <v>25</v>
      </c>
      <c r="P12564">
        <v>416</v>
      </c>
      <c r="Q12564" t="s">
        <v>8539</v>
      </c>
      <c r="R12564" t="s">
        <v>109</v>
      </c>
      <c r="S12564">
        <v>243601</v>
      </c>
      <c r="T12564" t="s">
        <v>28</v>
      </c>
      <c r="U12564" t="b">
        <v>0</v>
      </c>
    </row>
    <row r="12565" spans="1:21" x14ac:dyDescent="0.2">
      <c r="A12565">
        <v>12564</v>
      </c>
      <c r="B12565" t="s">
        <v>16636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2</v>
      </c>
      <c r="K12565" t="s">
        <v>7868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2">
      <c r="A12566">
        <v>12565</v>
      </c>
      <c r="B12566" t="s">
        <v>16637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2</v>
      </c>
      <c r="K12566" t="s">
        <v>3487</v>
      </c>
      <c r="L12566" t="s">
        <v>32</v>
      </c>
      <c r="M12566" t="s">
        <v>107</v>
      </c>
      <c r="N12566">
        <v>1</v>
      </c>
      <c r="O12566" t="s">
        <v>25</v>
      </c>
      <c r="P12566">
        <v>496</v>
      </c>
      <c r="Q12566" t="s">
        <v>165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2">
      <c r="A12567">
        <v>12566</v>
      </c>
      <c r="B12567" t="s">
        <v>16638</v>
      </c>
      <c r="C12567">
        <v>5211046</v>
      </c>
      <c r="D12567" t="s">
        <v>50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1</v>
      </c>
      <c r="K12567" t="s">
        <v>6917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2">
      <c r="A12568">
        <v>12567</v>
      </c>
      <c r="B12568" t="s">
        <v>16638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110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101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2">
      <c r="A12569">
        <v>12568</v>
      </c>
      <c r="B12569" t="s">
        <v>16639</v>
      </c>
      <c r="C12569">
        <v>1068384</v>
      </c>
      <c r="D12569" t="s">
        <v>50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77</v>
      </c>
      <c r="J12569" t="s">
        <v>22</v>
      </c>
      <c r="K12569" t="s">
        <v>2628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6640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2">
      <c r="A12570">
        <v>12569</v>
      </c>
      <c r="B12570" t="s">
        <v>16639</v>
      </c>
      <c r="C12570">
        <v>1068384</v>
      </c>
      <c r="D12570" t="s">
        <v>50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77</v>
      </c>
      <c r="J12570" t="s">
        <v>22</v>
      </c>
      <c r="K12570" t="s">
        <v>8372</v>
      </c>
      <c r="L12570" t="s">
        <v>32</v>
      </c>
      <c r="M12570" t="s">
        <v>107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2">
      <c r="A12571">
        <v>12570</v>
      </c>
      <c r="B12571" t="s">
        <v>16639</v>
      </c>
      <c r="C12571">
        <v>1068384</v>
      </c>
      <c r="D12571" t="s">
        <v>50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77</v>
      </c>
      <c r="J12571" t="s">
        <v>30</v>
      </c>
      <c r="K12571" t="s">
        <v>707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35529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2">
      <c r="A12572">
        <v>12571</v>
      </c>
      <c r="B12572" t="s">
        <v>16641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2</v>
      </c>
      <c r="K12572" t="s">
        <v>16642</v>
      </c>
      <c r="L12572" t="s">
        <v>35452</v>
      </c>
      <c r="M12572" t="s">
        <v>107</v>
      </c>
      <c r="N12572">
        <v>1</v>
      </c>
      <c r="O12572" t="s">
        <v>25</v>
      </c>
      <c r="P12572">
        <v>376</v>
      </c>
      <c r="Q12572" t="s">
        <v>35632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2">
      <c r="A12573">
        <v>12572</v>
      </c>
      <c r="B12573" t="s">
        <v>16643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7</v>
      </c>
      <c r="K12573" t="s">
        <v>9334</v>
      </c>
      <c r="L12573" t="s">
        <v>35452</v>
      </c>
      <c r="M12573" t="s">
        <v>107</v>
      </c>
      <c r="N12573">
        <v>1</v>
      </c>
      <c r="O12573" t="s">
        <v>25</v>
      </c>
      <c r="P12573">
        <v>432</v>
      </c>
      <c r="Q12573" t="s">
        <v>1627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2">
      <c r="A12574">
        <v>12573</v>
      </c>
      <c r="B12574" t="s">
        <v>16644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2</v>
      </c>
      <c r="J12574" t="s">
        <v>51</v>
      </c>
      <c r="K12574" t="s">
        <v>1741</v>
      </c>
      <c r="L12574" t="s">
        <v>35452</v>
      </c>
      <c r="M12574" t="s">
        <v>33</v>
      </c>
      <c r="N12574">
        <v>1</v>
      </c>
      <c r="O12574" t="s">
        <v>25</v>
      </c>
      <c r="P12574">
        <v>406</v>
      </c>
      <c r="Q12574" t="s">
        <v>152</v>
      </c>
      <c r="R12574" t="s">
        <v>142</v>
      </c>
      <c r="S12574">
        <v>390019</v>
      </c>
      <c r="T12574" t="s">
        <v>28</v>
      </c>
      <c r="U12574" t="b">
        <v>0</v>
      </c>
    </row>
    <row r="12575" spans="1:21" x14ac:dyDescent="0.2">
      <c r="A12575">
        <v>12574</v>
      </c>
      <c r="B12575" t="s">
        <v>16645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1</v>
      </c>
      <c r="K12575" t="s">
        <v>2850</v>
      </c>
      <c r="L12575" t="s">
        <v>74</v>
      </c>
      <c r="M12575" t="s">
        <v>107</v>
      </c>
      <c r="N12575">
        <v>1</v>
      </c>
      <c r="O12575" t="s">
        <v>25</v>
      </c>
      <c r="P12575">
        <v>490</v>
      </c>
      <c r="Q12575" t="s">
        <v>249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2">
      <c r="A12576">
        <v>12575</v>
      </c>
      <c r="B12576" t="s">
        <v>16645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2</v>
      </c>
      <c r="K12576" t="s">
        <v>3215</v>
      </c>
      <c r="L12576" t="s">
        <v>32</v>
      </c>
      <c r="M12576" t="s">
        <v>107</v>
      </c>
      <c r="N12576">
        <v>1</v>
      </c>
      <c r="O12576" t="s">
        <v>25</v>
      </c>
      <c r="P12576">
        <v>633</v>
      </c>
      <c r="Q12576" t="s">
        <v>101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2">
      <c r="A12577">
        <v>12576</v>
      </c>
      <c r="B12577" t="s">
        <v>16646</v>
      </c>
      <c r="C12577">
        <v>5097700</v>
      </c>
      <c r="D12577" t="s">
        <v>50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2</v>
      </c>
      <c r="K12577" t="s">
        <v>1829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2">
      <c r="A12578">
        <v>12577</v>
      </c>
      <c r="B12578" t="s">
        <v>16647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2</v>
      </c>
      <c r="K12578" t="s">
        <v>197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191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2">
      <c r="A12579">
        <v>12578</v>
      </c>
      <c r="B12579" t="s">
        <v>16648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1</v>
      </c>
      <c r="J12579" t="s">
        <v>42</v>
      </c>
      <c r="K12579" t="s">
        <v>4920</v>
      </c>
      <c r="L12579" t="s">
        <v>35452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2">
      <c r="A12580">
        <v>12579</v>
      </c>
      <c r="B12580" t="s">
        <v>16649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2</v>
      </c>
      <c r="K12580" t="s">
        <v>5036</v>
      </c>
      <c r="L12580" t="s">
        <v>35452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2">
      <c r="A12581">
        <v>12580</v>
      </c>
      <c r="B12581" t="s">
        <v>16649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830</v>
      </c>
      <c r="L12581" t="s">
        <v>35452</v>
      </c>
      <c r="M12581" t="s">
        <v>38</v>
      </c>
      <c r="N12581">
        <v>1</v>
      </c>
      <c r="O12581" t="s">
        <v>25</v>
      </c>
      <c r="P12581">
        <v>387</v>
      </c>
      <c r="Q12581" t="s">
        <v>132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2">
      <c r="A12582">
        <v>12581</v>
      </c>
      <c r="B12582" t="s">
        <v>16650</v>
      </c>
      <c r="C12582">
        <v>620872</v>
      </c>
      <c r="D12582" t="s">
        <v>50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0</v>
      </c>
      <c r="K12582" t="s">
        <v>1365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2">
      <c r="A12583">
        <v>12582</v>
      </c>
      <c r="B12583" t="s">
        <v>16651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6</v>
      </c>
      <c r="K12583" t="s">
        <v>16652</v>
      </c>
      <c r="L12583" t="s">
        <v>35452</v>
      </c>
      <c r="M12583" t="s">
        <v>24</v>
      </c>
      <c r="N12583">
        <v>1</v>
      </c>
      <c r="O12583" t="s">
        <v>25</v>
      </c>
      <c r="P12583">
        <v>319</v>
      </c>
      <c r="Q12583" t="s">
        <v>101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2">
      <c r="A12584">
        <v>12583</v>
      </c>
      <c r="B12584" t="s">
        <v>16653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0</v>
      </c>
      <c r="K12584" t="s">
        <v>16654</v>
      </c>
      <c r="L12584" t="s">
        <v>35452</v>
      </c>
      <c r="M12584" t="s">
        <v>107</v>
      </c>
      <c r="N12584">
        <v>1</v>
      </c>
      <c r="O12584" t="s">
        <v>25</v>
      </c>
      <c r="P12584">
        <v>383</v>
      </c>
      <c r="Q12584" t="s">
        <v>35593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2">
      <c r="A12585">
        <v>12584</v>
      </c>
      <c r="B12585" t="s">
        <v>16655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6656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165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2">
      <c r="A12586">
        <v>12585</v>
      </c>
      <c r="B12586" t="s">
        <v>16657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2</v>
      </c>
      <c r="K12586" t="s">
        <v>2200</v>
      </c>
      <c r="L12586" t="s">
        <v>35452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2">
      <c r="A12587">
        <v>12586</v>
      </c>
      <c r="B12587" t="s">
        <v>16658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0</v>
      </c>
      <c r="K12587" t="s">
        <v>3577</v>
      </c>
      <c r="L12587" t="s">
        <v>35452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2">
      <c r="A12588">
        <v>12587</v>
      </c>
      <c r="B12588" t="s">
        <v>16659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6660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8</v>
      </c>
      <c r="R12588" t="s">
        <v>109</v>
      </c>
      <c r="S12588">
        <v>226001</v>
      </c>
      <c r="T12588" t="s">
        <v>28</v>
      </c>
      <c r="U12588" t="b">
        <v>0</v>
      </c>
    </row>
    <row r="12589" spans="1:21" x14ac:dyDescent="0.2">
      <c r="A12589">
        <v>12588</v>
      </c>
      <c r="B12589" t="s">
        <v>16659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746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38</v>
      </c>
      <c r="R12589" t="s">
        <v>98</v>
      </c>
      <c r="S12589">
        <v>302039</v>
      </c>
      <c r="T12589" t="s">
        <v>28</v>
      </c>
      <c r="U12589" t="b">
        <v>0</v>
      </c>
    </row>
    <row r="12590" spans="1:21" x14ac:dyDescent="0.2">
      <c r="A12590">
        <v>12589</v>
      </c>
      <c r="B12590" t="s">
        <v>16661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17</v>
      </c>
      <c r="L12590" t="s">
        <v>35452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2">
      <c r="A12591">
        <v>12590</v>
      </c>
      <c r="B12591" t="s">
        <v>16662</v>
      </c>
      <c r="C12591">
        <v>474114</v>
      </c>
      <c r="D12591" t="s">
        <v>50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2</v>
      </c>
      <c r="K12591" t="s">
        <v>6403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362</v>
      </c>
      <c r="R12591" t="s">
        <v>109</v>
      </c>
      <c r="S12591">
        <v>231216</v>
      </c>
      <c r="T12591" t="s">
        <v>28</v>
      </c>
      <c r="U12591" t="b">
        <v>0</v>
      </c>
    </row>
    <row r="12592" spans="1:21" x14ac:dyDescent="0.2">
      <c r="A12592">
        <v>12591</v>
      </c>
      <c r="B12592" t="s">
        <v>16663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2</v>
      </c>
      <c r="K12592" t="s">
        <v>3270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4898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2">
      <c r="A12593">
        <v>12592</v>
      </c>
      <c r="B12593" t="s">
        <v>16664</v>
      </c>
      <c r="C12593">
        <v>6444326</v>
      </c>
      <c r="D12593" t="s">
        <v>50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1</v>
      </c>
      <c r="K12593" t="s">
        <v>81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5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2">
      <c r="A12594">
        <v>12593</v>
      </c>
      <c r="B12594" t="s">
        <v>16665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2</v>
      </c>
      <c r="K12594" t="s">
        <v>16666</v>
      </c>
      <c r="L12594" t="s">
        <v>35452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2">
      <c r="A12595">
        <v>12594</v>
      </c>
      <c r="B12595" t="s">
        <v>16667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1</v>
      </c>
      <c r="K12595" t="s">
        <v>5792</v>
      </c>
      <c r="L12595" t="s">
        <v>35452</v>
      </c>
      <c r="M12595" t="s">
        <v>65</v>
      </c>
      <c r="N12595">
        <v>1</v>
      </c>
      <c r="O12595" t="s">
        <v>25</v>
      </c>
      <c r="P12595">
        <v>399</v>
      </c>
      <c r="Q12595" t="s">
        <v>101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2">
      <c r="A12596">
        <v>12595</v>
      </c>
      <c r="B12596" t="s">
        <v>16668</v>
      </c>
      <c r="C12596">
        <v>1114136</v>
      </c>
      <c r="D12596" t="s">
        <v>50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1</v>
      </c>
      <c r="K12596" t="s">
        <v>9076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1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2">
      <c r="A12597">
        <v>12596</v>
      </c>
      <c r="B12597" t="s">
        <v>16669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2</v>
      </c>
      <c r="K12597" t="s">
        <v>159</v>
      </c>
      <c r="L12597" t="s">
        <v>35452</v>
      </c>
      <c r="M12597" t="s">
        <v>65</v>
      </c>
      <c r="N12597">
        <v>1</v>
      </c>
      <c r="O12597" t="s">
        <v>25</v>
      </c>
      <c r="P12597">
        <v>399</v>
      </c>
      <c r="Q12597" t="s">
        <v>3142</v>
      </c>
      <c r="R12597" t="s">
        <v>240</v>
      </c>
      <c r="S12597">
        <v>841301</v>
      </c>
      <c r="T12597" t="s">
        <v>28</v>
      </c>
      <c r="U12597" t="b">
        <v>0</v>
      </c>
    </row>
    <row r="12598" spans="1:21" x14ac:dyDescent="0.2">
      <c r="A12598">
        <v>12597</v>
      </c>
      <c r="B12598" t="s">
        <v>16670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2</v>
      </c>
      <c r="J12598" t="s">
        <v>42</v>
      </c>
      <c r="K12598" t="s">
        <v>11695</v>
      </c>
      <c r="L12598" t="s">
        <v>74</v>
      </c>
      <c r="M12598" t="s">
        <v>96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2">
      <c r="A12599">
        <v>12598</v>
      </c>
      <c r="B12599" t="s">
        <v>16671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1</v>
      </c>
      <c r="K12599" t="s">
        <v>7842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2">
      <c r="A12600">
        <v>12599</v>
      </c>
      <c r="B12600" t="s">
        <v>16672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2</v>
      </c>
      <c r="J12600" t="s">
        <v>42</v>
      </c>
      <c r="K12600" t="s">
        <v>16673</v>
      </c>
      <c r="L12600" t="s">
        <v>35452</v>
      </c>
      <c r="M12600" t="s">
        <v>96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2">
      <c r="A12601">
        <v>12600</v>
      </c>
      <c r="B12601" t="s">
        <v>16674</v>
      </c>
      <c r="C12601">
        <v>6164377</v>
      </c>
      <c r="D12601" t="s">
        <v>50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6675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17</v>
      </c>
      <c r="R12601" t="s">
        <v>130</v>
      </c>
      <c r="S12601">
        <v>248002</v>
      </c>
      <c r="T12601" t="s">
        <v>28</v>
      </c>
      <c r="U12601" t="b">
        <v>0</v>
      </c>
    </row>
    <row r="12602" spans="1:21" x14ac:dyDescent="0.2">
      <c r="A12602">
        <v>12601</v>
      </c>
      <c r="B12602" t="s">
        <v>16674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6676</v>
      </c>
      <c r="L12602" t="s">
        <v>35452</v>
      </c>
      <c r="M12602" t="s">
        <v>24</v>
      </c>
      <c r="N12602">
        <v>1</v>
      </c>
      <c r="O12602" t="s">
        <v>25</v>
      </c>
      <c r="P12602">
        <v>381</v>
      </c>
      <c r="Q12602" t="s">
        <v>132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2">
      <c r="A12603">
        <v>12602</v>
      </c>
      <c r="B12603" t="s">
        <v>16677</v>
      </c>
      <c r="C12603">
        <v>2881340</v>
      </c>
      <c r="D12603" t="s">
        <v>50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2</v>
      </c>
      <c r="K12603" t="s">
        <v>4956</v>
      </c>
      <c r="L12603" t="s">
        <v>32</v>
      </c>
      <c r="M12603" t="s">
        <v>107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2">
      <c r="A12604">
        <v>12603</v>
      </c>
      <c r="B12604" t="s">
        <v>16677</v>
      </c>
      <c r="C12604">
        <v>2881340</v>
      </c>
      <c r="D12604" t="s">
        <v>50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2</v>
      </c>
      <c r="K12604" t="s">
        <v>3262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475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2">
      <c r="A12605">
        <v>12604</v>
      </c>
      <c r="B12605" t="s">
        <v>16677</v>
      </c>
      <c r="C12605">
        <v>2881340</v>
      </c>
      <c r="D12605" t="s">
        <v>50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2</v>
      </c>
      <c r="K12605" t="s">
        <v>16678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141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2">
      <c r="A12606">
        <v>12605</v>
      </c>
      <c r="B12606" t="s">
        <v>16679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2</v>
      </c>
      <c r="K12606" t="s">
        <v>12245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5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2">
      <c r="A12607">
        <v>12606</v>
      </c>
      <c r="B12607" t="s">
        <v>16680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1</v>
      </c>
      <c r="K12607" t="s">
        <v>1403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39</v>
      </c>
      <c r="R12607" t="s">
        <v>240</v>
      </c>
      <c r="S12607">
        <v>801503</v>
      </c>
      <c r="T12607" t="s">
        <v>28</v>
      </c>
      <c r="U12607" t="b">
        <v>0</v>
      </c>
    </row>
    <row r="12608" spans="1:21" x14ac:dyDescent="0.2">
      <c r="A12608">
        <v>12607</v>
      </c>
      <c r="B12608" t="s">
        <v>16681</v>
      </c>
      <c r="C12608">
        <v>2727648</v>
      </c>
      <c r="D12608" t="s">
        <v>50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62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132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2">
      <c r="A12609">
        <v>12608</v>
      </c>
      <c r="B12609" t="s">
        <v>16682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1</v>
      </c>
      <c r="K12609" t="s">
        <v>1923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2</v>
      </c>
      <c r="R12609" t="s">
        <v>142</v>
      </c>
      <c r="S12609">
        <v>390021</v>
      </c>
      <c r="T12609" t="s">
        <v>28</v>
      </c>
      <c r="U12609" t="b">
        <v>0</v>
      </c>
    </row>
    <row r="12610" spans="1:21" x14ac:dyDescent="0.2">
      <c r="A12610">
        <v>12609</v>
      </c>
      <c r="B12610" t="s">
        <v>16683</v>
      </c>
      <c r="C12610">
        <v>7745713</v>
      </c>
      <c r="D12610" t="s">
        <v>20</v>
      </c>
      <c r="E12610">
        <v>27</v>
      </c>
      <c r="F12610" t="str">
        <f t="shared" ref="F12610:F12673" si="394">IF(E12610&gt;50,"Senior",IF(E12610&gt;=30,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7895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5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2">
      <c r="A12611">
        <v>12610</v>
      </c>
      <c r="B12611" t="s">
        <v>16684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2</v>
      </c>
      <c r="J12611" t="s">
        <v>30</v>
      </c>
      <c r="K12611" t="s">
        <v>11568</v>
      </c>
      <c r="L12611" t="s">
        <v>35452</v>
      </c>
      <c r="M12611" t="s">
        <v>38</v>
      </c>
      <c r="N12611">
        <v>1</v>
      </c>
      <c r="O12611" t="s">
        <v>25</v>
      </c>
      <c r="P12611">
        <v>301</v>
      </c>
      <c r="Q12611" t="s">
        <v>338</v>
      </c>
      <c r="R12611" t="s">
        <v>98</v>
      </c>
      <c r="S12611">
        <v>302020</v>
      </c>
      <c r="T12611" t="s">
        <v>28</v>
      </c>
      <c r="U12611" t="b">
        <v>0</v>
      </c>
    </row>
    <row r="12612" spans="1:21" x14ac:dyDescent="0.2">
      <c r="A12612">
        <v>12611</v>
      </c>
      <c r="B12612" t="s">
        <v>16685</v>
      </c>
      <c r="C12612">
        <v>7903369</v>
      </c>
      <c r="D12612" t="s">
        <v>50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1</v>
      </c>
      <c r="K12612" t="s">
        <v>16686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2">
      <c r="A12613">
        <v>12612</v>
      </c>
      <c r="B12613" t="s">
        <v>16687</v>
      </c>
      <c r="C12613">
        <v>6078220</v>
      </c>
      <c r="D12613" t="s">
        <v>50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2</v>
      </c>
      <c r="K12613" t="s">
        <v>161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68</v>
      </c>
      <c r="R12613" t="s">
        <v>109</v>
      </c>
      <c r="S12613">
        <v>201301</v>
      </c>
      <c r="T12613" t="s">
        <v>28</v>
      </c>
      <c r="U12613" t="b">
        <v>0</v>
      </c>
    </row>
    <row r="12614" spans="1:21" x14ac:dyDescent="0.2">
      <c r="A12614">
        <v>12613</v>
      </c>
      <c r="B12614" t="s">
        <v>16688</v>
      </c>
      <c r="C12614">
        <v>1671180</v>
      </c>
      <c r="D12614" t="s">
        <v>50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857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8</v>
      </c>
      <c r="R12614" t="s">
        <v>109</v>
      </c>
      <c r="S12614">
        <v>226022</v>
      </c>
      <c r="T12614" t="s">
        <v>28</v>
      </c>
      <c r="U12614" t="b">
        <v>0</v>
      </c>
    </row>
    <row r="12615" spans="1:21" x14ac:dyDescent="0.2">
      <c r="A12615">
        <v>12614</v>
      </c>
      <c r="B12615" t="s">
        <v>16689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1</v>
      </c>
      <c r="K12615" t="s">
        <v>1525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86</v>
      </c>
      <c r="R12615" t="s">
        <v>232</v>
      </c>
      <c r="S12615">
        <v>834001</v>
      </c>
      <c r="T12615" t="s">
        <v>28</v>
      </c>
      <c r="U12615" t="b">
        <v>0</v>
      </c>
    </row>
    <row r="12616" spans="1:21" x14ac:dyDescent="0.2">
      <c r="A12616">
        <v>12615</v>
      </c>
      <c r="B12616" t="s">
        <v>16690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1</v>
      </c>
      <c r="K12616" t="s">
        <v>4693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2">
      <c r="A12617">
        <v>12616</v>
      </c>
      <c r="B12617" t="s">
        <v>16691</v>
      </c>
      <c r="C12617">
        <v>4463911</v>
      </c>
      <c r="D12617" t="s">
        <v>50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2</v>
      </c>
      <c r="K12617" t="s">
        <v>1808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5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2">
      <c r="A12618">
        <v>12617</v>
      </c>
      <c r="B12618" t="s">
        <v>16692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77</v>
      </c>
      <c r="J12618" t="s">
        <v>51</v>
      </c>
      <c r="K12618" t="s">
        <v>16693</v>
      </c>
      <c r="L12618" t="s">
        <v>35452</v>
      </c>
      <c r="M12618" t="s">
        <v>38</v>
      </c>
      <c r="N12618">
        <v>1</v>
      </c>
      <c r="O12618" t="s">
        <v>25</v>
      </c>
      <c r="P12618">
        <v>357</v>
      </c>
      <c r="Q12618" t="s">
        <v>13467</v>
      </c>
      <c r="R12618" t="s">
        <v>553</v>
      </c>
      <c r="S12618">
        <v>403509</v>
      </c>
      <c r="T12618" t="s">
        <v>28</v>
      </c>
      <c r="U12618" t="b">
        <v>0</v>
      </c>
    </row>
    <row r="12619" spans="1:21" x14ac:dyDescent="0.2">
      <c r="A12619">
        <v>12618</v>
      </c>
      <c r="B12619" t="s">
        <v>16692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2</v>
      </c>
      <c r="K12619" t="s">
        <v>12654</v>
      </c>
      <c r="L12619" t="s">
        <v>35452</v>
      </c>
      <c r="M12619" t="s">
        <v>38</v>
      </c>
      <c r="N12619">
        <v>1</v>
      </c>
      <c r="O12619" t="s">
        <v>25</v>
      </c>
      <c r="P12619">
        <v>376</v>
      </c>
      <c r="Q12619" t="s">
        <v>1643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2">
      <c r="A12620">
        <v>12619</v>
      </c>
      <c r="B12620" t="s">
        <v>16694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7</v>
      </c>
      <c r="K12620" t="s">
        <v>2125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860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2">
      <c r="A12621">
        <v>12620</v>
      </c>
      <c r="B12621" t="s">
        <v>16695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442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2">
      <c r="A12622">
        <v>12621</v>
      </c>
      <c r="B12622" t="s">
        <v>16696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2</v>
      </c>
      <c r="K12622" t="s">
        <v>2555</v>
      </c>
      <c r="L12622" t="s">
        <v>74</v>
      </c>
      <c r="M12622" t="s">
        <v>107</v>
      </c>
      <c r="N12622">
        <v>1</v>
      </c>
      <c r="O12622" t="s">
        <v>25</v>
      </c>
      <c r="P12622">
        <v>507</v>
      </c>
      <c r="Q12622" t="s">
        <v>122</v>
      </c>
      <c r="R12622" t="s">
        <v>123</v>
      </c>
      <c r="S12622">
        <v>452009</v>
      </c>
      <c r="T12622" t="s">
        <v>28</v>
      </c>
      <c r="U12622" t="b">
        <v>0</v>
      </c>
    </row>
    <row r="12623" spans="1:21" x14ac:dyDescent="0.2">
      <c r="A12623">
        <v>12622</v>
      </c>
      <c r="B12623" t="s">
        <v>16697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1</v>
      </c>
      <c r="K12623" t="s">
        <v>16698</v>
      </c>
      <c r="L12623" t="s">
        <v>35452</v>
      </c>
      <c r="M12623" t="s">
        <v>96</v>
      </c>
      <c r="N12623">
        <v>1</v>
      </c>
      <c r="O12623" t="s">
        <v>25</v>
      </c>
      <c r="P12623">
        <v>381</v>
      </c>
      <c r="Q12623" t="s">
        <v>291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2">
      <c r="A12624">
        <v>12623</v>
      </c>
      <c r="B12624" t="s">
        <v>16699</v>
      </c>
      <c r="C12624">
        <v>7843208</v>
      </c>
      <c r="D12624" t="s">
        <v>50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26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2">
      <c r="A12625">
        <v>12624</v>
      </c>
      <c r="B12625" t="s">
        <v>16700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77</v>
      </c>
      <c r="J12625" t="s">
        <v>42</v>
      </c>
      <c r="K12625" t="s">
        <v>16701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236</v>
      </c>
      <c r="R12625" t="s">
        <v>109</v>
      </c>
      <c r="S12625">
        <v>202001</v>
      </c>
      <c r="T12625" t="s">
        <v>28</v>
      </c>
      <c r="U12625" t="b">
        <v>0</v>
      </c>
    </row>
    <row r="12626" spans="1:21" x14ac:dyDescent="0.2">
      <c r="A12626">
        <v>12625</v>
      </c>
      <c r="B12626" t="s">
        <v>16702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2</v>
      </c>
      <c r="K12626" t="s">
        <v>4373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5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2">
      <c r="A12627">
        <v>12626</v>
      </c>
      <c r="B12627" t="s">
        <v>16703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2</v>
      </c>
      <c r="J12627" t="s">
        <v>87</v>
      </c>
      <c r="K12627" t="s">
        <v>1135</v>
      </c>
      <c r="L12627" t="s">
        <v>35452</v>
      </c>
      <c r="M12627" t="s">
        <v>24</v>
      </c>
      <c r="N12627">
        <v>1</v>
      </c>
      <c r="O12627" t="s">
        <v>25</v>
      </c>
      <c r="P12627">
        <v>469</v>
      </c>
      <c r="Q12627" t="s">
        <v>16704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2">
      <c r="A12628">
        <v>12627</v>
      </c>
      <c r="B12628" t="s">
        <v>16705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243</v>
      </c>
      <c r="L12628" t="s">
        <v>35452</v>
      </c>
      <c r="M12628" t="s">
        <v>38</v>
      </c>
      <c r="N12628">
        <v>1</v>
      </c>
      <c r="O12628" t="s">
        <v>25</v>
      </c>
      <c r="P12628">
        <v>345</v>
      </c>
      <c r="Q12628" t="s">
        <v>1252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2">
      <c r="A12629">
        <v>12628</v>
      </c>
      <c r="B12629" t="s">
        <v>16706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2</v>
      </c>
      <c r="K12629" t="s">
        <v>16111</v>
      </c>
      <c r="L12629" t="s">
        <v>35452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2">
      <c r="A12630">
        <v>12629</v>
      </c>
      <c r="B12630" t="s">
        <v>16707</v>
      </c>
      <c r="C12630">
        <v>680398</v>
      </c>
      <c r="D12630" t="s">
        <v>50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0</v>
      </c>
      <c r="K12630" t="s">
        <v>5406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02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2">
      <c r="A12631">
        <v>12630</v>
      </c>
      <c r="B12631" t="s">
        <v>16708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1</v>
      </c>
      <c r="K12631" t="s">
        <v>792</v>
      </c>
      <c r="L12631" t="s">
        <v>204</v>
      </c>
      <c r="M12631" t="s">
        <v>205</v>
      </c>
      <c r="N12631">
        <v>1</v>
      </c>
      <c r="O12631" t="s">
        <v>25</v>
      </c>
      <c r="P12631">
        <v>1369</v>
      </c>
      <c r="Q12631" t="s">
        <v>35633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2">
      <c r="A12632">
        <v>12631</v>
      </c>
      <c r="B12632" t="s">
        <v>16709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6710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7923</v>
      </c>
      <c r="R12632" t="s">
        <v>321</v>
      </c>
      <c r="S12632">
        <v>609604</v>
      </c>
      <c r="T12632" t="s">
        <v>28</v>
      </c>
      <c r="U12632" t="b">
        <v>0</v>
      </c>
    </row>
    <row r="12633" spans="1:21" x14ac:dyDescent="0.2">
      <c r="A12633">
        <v>12632</v>
      </c>
      <c r="B12633" t="s">
        <v>16711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2</v>
      </c>
      <c r="K12633" t="s">
        <v>2578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3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2">
      <c r="A12634">
        <v>12633</v>
      </c>
      <c r="B12634" t="s">
        <v>16712</v>
      </c>
      <c r="C12634">
        <v>7288727</v>
      </c>
      <c r="D12634" t="s">
        <v>50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1</v>
      </c>
      <c r="K12634" t="s">
        <v>2756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2">
      <c r="A12635">
        <v>12634</v>
      </c>
      <c r="B12635" t="s">
        <v>16713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19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399</v>
      </c>
      <c r="R12635" t="s">
        <v>546</v>
      </c>
      <c r="S12635">
        <v>737102</v>
      </c>
      <c r="T12635" t="s">
        <v>28</v>
      </c>
      <c r="U12635" t="b">
        <v>0</v>
      </c>
    </row>
    <row r="12636" spans="1:21" x14ac:dyDescent="0.2">
      <c r="A12636">
        <v>12635</v>
      </c>
      <c r="B12636" t="s">
        <v>16714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77</v>
      </c>
      <c r="J12636" t="s">
        <v>42</v>
      </c>
      <c r="K12636" t="s">
        <v>8527</v>
      </c>
      <c r="L12636" t="s">
        <v>35452</v>
      </c>
      <c r="M12636" t="s">
        <v>44</v>
      </c>
      <c r="N12636">
        <v>1</v>
      </c>
      <c r="O12636" t="s">
        <v>25</v>
      </c>
      <c r="P12636">
        <v>735</v>
      </c>
      <c r="Q12636" t="s">
        <v>5046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2">
      <c r="A12637">
        <v>12636</v>
      </c>
      <c r="B12637" t="s">
        <v>16715</v>
      </c>
      <c r="C12637">
        <v>6856259</v>
      </c>
      <c r="D12637" t="s">
        <v>50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2</v>
      </c>
      <c r="K12637" t="s">
        <v>2756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2">
      <c r="A12638">
        <v>12637</v>
      </c>
      <c r="B12638" t="s">
        <v>16716</v>
      </c>
      <c r="C12638">
        <v>7549923</v>
      </c>
      <c r="D12638" t="s">
        <v>50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2</v>
      </c>
      <c r="K12638" t="s">
        <v>3692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5926</v>
      </c>
      <c r="R12638" t="s">
        <v>109</v>
      </c>
      <c r="S12638">
        <v>245101</v>
      </c>
      <c r="T12638" t="s">
        <v>28</v>
      </c>
      <c r="U12638" t="b">
        <v>0</v>
      </c>
    </row>
    <row r="12639" spans="1:21" x14ac:dyDescent="0.2">
      <c r="A12639">
        <v>12638</v>
      </c>
      <c r="B12639" t="s">
        <v>16717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2</v>
      </c>
      <c r="K12639" t="s">
        <v>16718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16</v>
      </c>
      <c r="R12639" t="s">
        <v>240</v>
      </c>
      <c r="S12639">
        <v>824101</v>
      </c>
      <c r="T12639" t="s">
        <v>28</v>
      </c>
      <c r="U12639" t="b">
        <v>0</v>
      </c>
    </row>
    <row r="12640" spans="1:21" x14ac:dyDescent="0.2">
      <c r="A12640">
        <v>12639</v>
      </c>
      <c r="B12640" t="s">
        <v>16719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1</v>
      </c>
      <c r="K12640" t="s">
        <v>16720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6721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2">
      <c r="A12641">
        <v>12640</v>
      </c>
      <c r="B12641" t="s">
        <v>16722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6723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1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2">
      <c r="A12642">
        <v>12641</v>
      </c>
      <c r="B12642" t="s">
        <v>16724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2</v>
      </c>
      <c r="K12642" t="s">
        <v>7008</v>
      </c>
      <c r="L12642" t="s">
        <v>35452</v>
      </c>
      <c r="M12642" t="s">
        <v>24</v>
      </c>
      <c r="N12642">
        <v>1</v>
      </c>
      <c r="O12642" t="s">
        <v>25</v>
      </c>
      <c r="P12642">
        <v>518</v>
      </c>
      <c r="Q12642" t="s">
        <v>8331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2">
      <c r="A12643">
        <v>12642</v>
      </c>
      <c r="B12643" t="s">
        <v>16725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186</v>
      </c>
      <c r="L12643" t="s">
        <v>35452</v>
      </c>
      <c r="M12643" t="s">
        <v>107</v>
      </c>
      <c r="N12643">
        <v>1</v>
      </c>
      <c r="O12643" t="s">
        <v>25</v>
      </c>
      <c r="P12643">
        <v>696</v>
      </c>
      <c r="Q12643" t="s">
        <v>249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2">
      <c r="A12644">
        <v>12643</v>
      </c>
      <c r="B12644" t="s">
        <v>16726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77</v>
      </c>
      <c r="J12644" t="s">
        <v>42</v>
      </c>
      <c r="K12644" t="s">
        <v>16453</v>
      </c>
      <c r="L12644" t="s">
        <v>35452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2">
      <c r="A12645">
        <v>12644</v>
      </c>
      <c r="B12645" t="s">
        <v>16727</v>
      </c>
      <c r="C12645">
        <v>3405844</v>
      </c>
      <c r="D12645" t="s">
        <v>50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1</v>
      </c>
      <c r="K12645" t="s">
        <v>1403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694</v>
      </c>
      <c r="R12645" t="s">
        <v>109</v>
      </c>
      <c r="S12645">
        <v>201012</v>
      </c>
      <c r="T12645" t="s">
        <v>28</v>
      </c>
      <c r="U12645" t="b">
        <v>0</v>
      </c>
    </row>
    <row r="12646" spans="1:21" x14ac:dyDescent="0.2">
      <c r="A12646">
        <v>12645</v>
      </c>
      <c r="B12646" t="s">
        <v>16728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2</v>
      </c>
      <c r="K12646" t="s">
        <v>382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6729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2">
      <c r="A12647">
        <v>12646</v>
      </c>
      <c r="B12647" t="s">
        <v>16730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2</v>
      </c>
      <c r="K12647" t="s">
        <v>5048</v>
      </c>
      <c r="L12647" t="s">
        <v>35452</v>
      </c>
      <c r="M12647" t="s">
        <v>33</v>
      </c>
      <c r="N12647">
        <v>1</v>
      </c>
      <c r="O12647" t="s">
        <v>25</v>
      </c>
      <c r="P12647">
        <v>399</v>
      </c>
      <c r="Q12647" t="s">
        <v>132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2">
      <c r="A12648">
        <v>12647</v>
      </c>
      <c r="B12648" t="s">
        <v>16731</v>
      </c>
      <c r="C12648">
        <v>9482898</v>
      </c>
      <c r="D12648" t="s">
        <v>50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0</v>
      </c>
      <c r="K12648" t="s">
        <v>16492</v>
      </c>
      <c r="L12648" t="s">
        <v>53</v>
      </c>
      <c r="M12648" t="s">
        <v>107</v>
      </c>
      <c r="N12648">
        <v>1</v>
      </c>
      <c r="O12648" t="s">
        <v>25</v>
      </c>
      <c r="P12648">
        <v>832</v>
      </c>
      <c r="Q12648" t="s">
        <v>141</v>
      </c>
      <c r="R12648" t="s">
        <v>142</v>
      </c>
      <c r="S12648">
        <v>380058</v>
      </c>
      <c r="T12648" t="s">
        <v>28</v>
      </c>
      <c r="U12648" t="b">
        <v>0</v>
      </c>
    </row>
    <row r="12649" spans="1:21" x14ac:dyDescent="0.2">
      <c r="A12649">
        <v>12648</v>
      </c>
      <c r="B12649" t="s">
        <v>16732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6</v>
      </c>
      <c r="K12649" t="s">
        <v>6082</v>
      </c>
      <c r="L12649" t="s">
        <v>35452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2">
      <c r="A12650">
        <v>12649</v>
      </c>
      <c r="B12650" t="s">
        <v>16733</v>
      </c>
      <c r="C12650">
        <v>9329472</v>
      </c>
      <c r="D12650" t="s">
        <v>50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1981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796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2">
      <c r="A12651">
        <v>12650</v>
      </c>
      <c r="B12651" t="s">
        <v>16734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04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71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2">
      <c r="A12652">
        <v>12651</v>
      </c>
      <c r="B12652" t="s">
        <v>16735</v>
      </c>
      <c r="C12652">
        <v>1775662</v>
      </c>
      <c r="D12652" t="s">
        <v>50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2</v>
      </c>
      <c r="K12652" t="s">
        <v>795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198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2">
      <c r="A12653">
        <v>12652</v>
      </c>
      <c r="B12653" t="s">
        <v>16736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1</v>
      </c>
      <c r="K12653" t="s">
        <v>14320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2">
      <c r="A12654">
        <v>12653</v>
      </c>
      <c r="B12654" t="s">
        <v>16737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2</v>
      </c>
      <c r="K12654" t="s">
        <v>6432</v>
      </c>
      <c r="L12654" t="s">
        <v>35452</v>
      </c>
      <c r="M12654" t="s">
        <v>65</v>
      </c>
      <c r="N12654">
        <v>1</v>
      </c>
      <c r="O12654" t="s">
        <v>25</v>
      </c>
      <c r="P12654">
        <v>399</v>
      </c>
      <c r="Q12654" t="s">
        <v>1276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2">
      <c r="A12655">
        <v>12654</v>
      </c>
      <c r="B12655" t="s">
        <v>16738</v>
      </c>
      <c r="C12655">
        <v>9219146</v>
      </c>
      <c r="D12655" t="s">
        <v>50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1</v>
      </c>
      <c r="K12655" t="s">
        <v>3407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2">
      <c r="A12656">
        <v>12655</v>
      </c>
      <c r="B12656" t="s">
        <v>16739</v>
      </c>
      <c r="C12656">
        <v>9006143</v>
      </c>
      <c r="D12656" t="s">
        <v>50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2</v>
      </c>
      <c r="K12656" t="s">
        <v>16740</v>
      </c>
      <c r="L12656" t="s">
        <v>32</v>
      </c>
      <c r="M12656" t="s">
        <v>811</v>
      </c>
      <c r="N12656">
        <v>1</v>
      </c>
      <c r="O12656" t="s">
        <v>25</v>
      </c>
      <c r="P12656">
        <v>871</v>
      </c>
      <c r="Q12656" t="s">
        <v>755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2">
      <c r="A12657">
        <v>12656</v>
      </c>
      <c r="B12657" t="s">
        <v>16741</v>
      </c>
      <c r="C12657">
        <v>7872846</v>
      </c>
      <c r="D12657" t="s">
        <v>50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0</v>
      </c>
      <c r="K12657" t="s">
        <v>14198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2">
      <c r="A12658">
        <v>12657</v>
      </c>
      <c r="B12658" t="s">
        <v>16742</v>
      </c>
      <c r="C12658">
        <v>3586494</v>
      </c>
      <c r="D12658" t="s">
        <v>50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2</v>
      </c>
      <c r="K12658" t="s">
        <v>5995</v>
      </c>
      <c r="L12658" t="s">
        <v>486</v>
      </c>
      <c r="M12658" t="s">
        <v>33</v>
      </c>
      <c r="N12658">
        <v>1</v>
      </c>
      <c r="O12658" t="s">
        <v>25</v>
      </c>
      <c r="P12658">
        <v>885</v>
      </c>
      <c r="Q12658" t="s">
        <v>12293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2">
      <c r="A12659">
        <v>12658</v>
      </c>
      <c r="B12659" t="s">
        <v>16743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1</v>
      </c>
      <c r="K12659" t="s">
        <v>16744</v>
      </c>
      <c r="L12659" t="s">
        <v>35452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2">
      <c r="A12660">
        <v>12659</v>
      </c>
      <c r="B12660" t="s">
        <v>16745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2</v>
      </c>
      <c r="K12660" t="s">
        <v>2267</v>
      </c>
      <c r="L12660" t="s">
        <v>35452</v>
      </c>
      <c r="M12660" t="s">
        <v>44</v>
      </c>
      <c r="N12660">
        <v>1</v>
      </c>
      <c r="O12660" t="s">
        <v>25</v>
      </c>
      <c r="P12660">
        <v>387</v>
      </c>
      <c r="Q12660" t="s">
        <v>286</v>
      </c>
      <c r="R12660" t="s">
        <v>232</v>
      </c>
      <c r="S12660">
        <v>834002</v>
      </c>
      <c r="T12660" t="s">
        <v>28</v>
      </c>
      <c r="U12660" t="b">
        <v>0</v>
      </c>
    </row>
    <row r="12661" spans="1:21" x14ac:dyDescent="0.2">
      <c r="A12661">
        <v>12660</v>
      </c>
      <c r="B12661" t="s">
        <v>16746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77</v>
      </c>
      <c r="J12661" t="s">
        <v>30</v>
      </c>
      <c r="K12661" t="s">
        <v>16747</v>
      </c>
      <c r="L12661" t="s">
        <v>35452</v>
      </c>
      <c r="M12661" t="s">
        <v>96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2">
      <c r="A12662">
        <v>12661</v>
      </c>
      <c r="B12662" t="s">
        <v>16746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77</v>
      </c>
      <c r="J12662" t="s">
        <v>51</v>
      </c>
      <c r="K12662" t="s">
        <v>12086</v>
      </c>
      <c r="L12662" t="s">
        <v>35452</v>
      </c>
      <c r="M12662" t="s">
        <v>107</v>
      </c>
      <c r="N12662">
        <v>1</v>
      </c>
      <c r="O12662" t="s">
        <v>25</v>
      </c>
      <c r="P12662">
        <v>399</v>
      </c>
      <c r="Q12662" t="s">
        <v>152</v>
      </c>
      <c r="R12662" t="s">
        <v>142</v>
      </c>
      <c r="S12662">
        <v>390012</v>
      </c>
      <c r="T12662" t="s">
        <v>28</v>
      </c>
      <c r="U12662" t="b">
        <v>0</v>
      </c>
    </row>
    <row r="12663" spans="1:21" x14ac:dyDescent="0.2">
      <c r="A12663">
        <v>12662</v>
      </c>
      <c r="B12663" t="s">
        <v>16748</v>
      </c>
      <c r="C12663">
        <v>84646</v>
      </c>
      <c r="D12663" t="s">
        <v>50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1</v>
      </c>
      <c r="K12663" t="s">
        <v>715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2">
      <c r="A12664">
        <v>12663</v>
      </c>
      <c r="B12664" t="s">
        <v>16749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1</v>
      </c>
      <c r="K12664" t="s">
        <v>13333</v>
      </c>
      <c r="L12664" t="s">
        <v>35452</v>
      </c>
      <c r="M12664" t="s">
        <v>38</v>
      </c>
      <c r="N12664">
        <v>1</v>
      </c>
      <c r="O12664" t="s">
        <v>25</v>
      </c>
      <c r="P12664">
        <v>587</v>
      </c>
      <c r="Q12664" t="s">
        <v>7923</v>
      </c>
      <c r="R12664" t="s">
        <v>321</v>
      </c>
      <c r="S12664">
        <v>609604</v>
      </c>
      <c r="T12664" t="s">
        <v>28</v>
      </c>
      <c r="U12664" t="b">
        <v>0</v>
      </c>
    </row>
    <row r="12665" spans="1:21" x14ac:dyDescent="0.2">
      <c r="A12665">
        <v>12664</v>
      </c>
      <c r="B12665" t="s">
        <v>16750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1</v>
      </c>
      <c r="K12665" t="s">
        <v>5103</v>
      </c>
      <c r="L12665" t="s">
        <v>35452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2">
      <c r="A12666">
        <v>12665</v>
      </c>
      <c r="B12666" t="s">
        <v>16751</v>
      </c>
      <c r="C12666">
        <v>4716957</v>
      </c>
      <c r="D12666" t="s">
        <v>50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77</v>
      </c>
      <c r="J12666" t="s">
        <v>22</v>
      </c>
      <c r="K12666" t="s">
        <v>4973</v>
      </c>
      <c r="L12666" t="s">
        <v>1898</v>
      </c>
      <c r="M12666" t="s">
        <v>24</v>
      </c>
      <c r="N12666">
        <v>1</v>
      </c>
      <c r="O12666" t="s">
        <v>25</v>
      </c>
      <c r="P12666">
        <v>356</v>
      </c>
      <c r="Q12666" t="s">
        <v>1921</v>
      </c>
      <c r="R12666" t="s">
        <v>683</v>
      </c>
      <c r="S12666">
        <v>190005</v>
      </c>
      <c r="T12666" t="s">
        <v>28</v>
      </c>
      <c r="U12666" t="b">
        <v>0</v>
      </c>
    </row>
    <row r="12667" spans="1:21" x14ac:dyDescent="0.2">
      <c r="A12667">
        <v>12666</v>
      </c>
      <c r="B12667" t="s">
        <v>16752</v>
      </c>
      <c r="C12667">
        <v>9917803</v>
      </c>
      <c r="D12667" t="s">
        <v>50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259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1</v>
      </c>
      <c r="R12667" t="s">
        <v>142</v>
      </c>
      <c r="S12667">
        <v>382481</v>
      </c>
      <c r="T12667" t="s">
        <v>28</v>
      </c>
      <c r="U12667" t="b">
        <v>0</v>
      </c>
    </row>
    <row r="12668" spans="1:21" x14ac:dyDescent="0.2">
      <c r="A12668">
        <v>12667</v>
      </c>
      <c r="B12668" t="s">
        <v>16753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1</v>
      </c>
      <c r="K12668" t="s">
        <v>510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5956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2">
      <c r="A12669">
        <v>12668</v>
      </c>
      <c r="B12669" t="s">
        <v>16754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178</v>
      </c>
      <c r="L12669" t="s">
        <v>35452</v>
      </c>
      <c r="M12669" t="s">
        <v>107</v>
      </c>
      <c r="N12669">
        <v>1</v>
      </c>
      <c r="O12669" t="s">
        <v>25</v>
      </c>
      <c r="P12669">
        <v>316</v>
      </c>
      <c r="Q12669" t="s">
        <v>2022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2">
      <c r="A12670">
        <v>12669</v>
      </c>
      <c r="B12670" t="s">
        <v>16755</v>
      </c>
      <c r="C12670">
        <v>3849214</v>
      </c>
      <c r="D12670" t="s">
        <v>50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170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575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2">
      <c r="A12671">
        <v>12670</v>
      </c>
      <c r="B12671" t="s">
        <v>16756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436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2">
      <c r="A12672">
        <v>12671</v>
      </c>
      <c r="B12672" t="s">
        <v>16757</v>
      </c>
      <c r="C12672">
        <v>9984315</v>
      </c>
      <c r="D12672" t="s">
        <v>50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1</v>
      </c>
      <c r="K12672" t="s">
        <v>12140</v>
      </c>
      <c r="L12672" t="s">
        <v>32</v>
      </c>
      <c r="M12672" t="s">
        <v>96</v>
      </c>
      <c r="N12672">
        <v>1</v>
      </c>
      <c r="O12672" t="s">
        <v>25</v>
      </c>
      <c r="P12672">
        <v>969</v>
      </c>
      <c r="Q12672" t="s">
        <v>8453</v>
      </c>
      <c r="R12672" t="s">
        <v>301</v>
      </c>
      <c r="S12672">
        <v>176001</v>
      </c>
      <c r="T12672" t="s">
        <v>28</v>
      </c>
      <c r="U12672" t="b">
        <v>0</v>
      </c>
    </row>
    <row r="12673" spans="1:21" x14ac:dyDescent="0.2">
      <c r="A12673">
        <v>12672</v>
      </c>
      <c r="B12673" t="s">
        <v>16758</v>
      </c>
      <c r="C12673">
        <v>5781551</v>
      </c>
      <c r="D12673" t="s">
        <v>50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1</v>
      </c>
      <c r="K12673" t="s">
        <v>3270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2">
      <c r="A12674">
        <v>12673</v>
      </c>
      <c r="B12674" t="s">
        <v>16759</v>
      </c>
      <c r="C12674">
        <v>5545973</v>
      </c>
      <c r="D12674" t="s">
        <v>20</v>
      </c>
      <c r="E12674">
        <v>39</v>
      </c>
      <c r="F12674" t="str">
        <f t="shared" ref="F12674:F12737" si="396">IF(E12674&gt;50,"Senior",IF(E12674&gt;=30,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2</v>
      </c>
      <c r="J12674" t="s">
        <v>22</v>
      </c>
      <c r="K12674" t="s">
        <v>1342</v>
      </c>
      <c r="L12674" t="s">
        <v>32</v>
      </c>
      <c r="M12674" t="s">
        <v>96</v>
      </c>
      <c r="N12674">
        <v>1</v>
      </c>
      <c r="O12674" t="s">
        <v>25</v>
      </c>
      <c r="P12674">
        <v>589</v>
      </c>
      <c r="Q12674" t="s">
        <v>249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2">
      <c r="A12675">
        <v>12674</v>
      </c>
      <c r="B12675" t="s">
        <v>16760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0</v>
      </c>
      <c r="K12675" t="s">
        <v>16761</v>
      </c>
      <c r="L12675" t="s">
        <v>35452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2">
      <c r="A12676">
        <v>12675</v>
      </c>
      <c r="B12676" t="s">
        <v>16762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2</v>
      </c>
      <c r="K12676" t="s">
        <v>15100</v>
      </c>
      <c r="L12676" t="s">
        <v>35452</v>
      </c>
      <c r="M12676" t="s">
        <v>24</v>
      </c>
      <c r="N12676">
        <v>1</v>
      </c>
      <c r="O12676" t="s">
        <v>25</v>
      </c>
      <c r="P12676">
        <v>477</v>
      </c>
      <c r="Q12676" t="s">
        <v>327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2">
      <c r="A12677">
        <v>12676</v>
      </c>
      <c r="B12677" t="s">
        <v>16763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2</v>
      </c>
      <c r="K12677" t="s">
        <v>15495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5285</v>
      </c>
      <c r="R12677" t="s">
        <v>321</v>
      </c>
      <c r="S12677">
        <v>605004</v>
      </c>
      <c r="T12677" t="s">
        <v>28</v>
      </c>
      <c r="U12677" t="b">
        <v>0</v>
      </c>
    </row>
    <row r="12678" spans="1:21" x14ac:dyDescent="0.2">
      <c r="A12678">
        <v>12677</v>
      </c>
      <c r="B12678" t="s">
        <v>16763</v>
      </c>
      <c r="C12678">
        <v>6088770</v>
      </c>
      <c r="D12678" t="s">
        <v>50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2</v>
      </c>
      <c r="K12678" t="s">
        <v>16764</v>
      </c>
      <c r="L12678" t="s">
        <v>32</v>
      </c>
      <c r="M12678" t="s">
        <v>96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2">
      <c r="A12679">
        <v>12678</v>
      </c>
      <c r="B12679" t="s">
        <v>16765</v>
      </c>
      <c r="C12679">
        <v>9264956</v>
      </c>
      <c r="D12679" t="s">
        <v>50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1</v>
      </c>
      <c r="K12679" t="s">
        <v>3582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2">
      <c r="A12680">
        <v>12679</v>
      </c>
      <c r="B12680" t="s">
        <v>16766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365</v>
      </c>
      <c r="L12680" t="s">
        <v>35452</v>
      </c>
      <c r="M12680" t="s">
        <v>33</v>
      </c>
      <c r="N12680">
        <v>1</v>
      </c>
      <c r="O12680" t="s">
        <v>25</v>
      </c>
      <c r="P12680">
        <v>399</v>
      </c>
      <c r="Q12680" t="s">
        <v>346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2">
      <c r="A12681">
        <v>12680</v>
      </c>
      <c r="B12681" t="s">
        <v>16766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2</v>
      </c>
      <c r="K12681" t="s">
        <v>16767</v>
      </c>
      <c r="L12681" t="s">
        <v>35452</v>
      </c>
      <c r="M12681" t="s">
        <v>24</v>
      </c>
      <c r="N12681">
        <v>1</v>
      </c>
      <c r="O12681" t="s">
        <v>25</v>
      </c>
      <c r="P12681">
        <v>453</v>
      </c>
      <c r="Q12681" t="s">
        <v>35554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2">
      <c r="A12682">
        <v>12681</v>
      </c>
      <c r="B12682" t="s">
        <v>16766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2</v>
      </c>
      <c r="K12682" t="s">
        <v>2365</v>
      </c>
      <c r="L12682" t="s">
        <v>35452</v>
      </c>
      <c r="M12682" t="s">
        <v>33</v>
      </c>
      <c r="N12682">
        <v>1</v>
      </c>
      <c r="O12682" t="s">
        <v>25</v>
      </c>
      <c r="P12682">
        <v>379</v>
      </c>
      <c r="Q12682" t="s">
        <v>346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2">
      <c r="A12683">
        <v>12682</v>
      </c>
      <c r="B12683" t="s">
        <v>16766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1</v>
      </c>
      <c r="K12683" t="s">
        <v>5637</v>
      </c>
      <c r="L12683" t="s">
        <v>35452</v>
      </c>
      <c r="M12683" t="s">
        <v>24</v>
      </c>
      <c r="N12683">
        <v>1</v>
      </c>
      <c r="O12683" t="s">
        <v>25</v>
      </c>
      <c r="P12683">
        <v>459</v>
      </c>
      <c r="Q12683" t="s">
        <v>132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2">
      <c r="A12684">
        <v>12683</v>
      </c>
      <c r="B12684" t="s">
        <v>16766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2</v>
      </c>
      <c r="K12684" t="s">
        <v>3264</v>
      </c>
      <c r="L12684" t="s">
        <v>35452</v>
      </c>
      <c r="M12684" t="s">
        <v>96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2">
      <c r="A12685">
        <v>12684</v>
      </c>
      <c r="B12685" t="s">
        <v>16768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s="1">
        <v>44839</v>
      </c>
      <c r="H12685" s="1" t="str">
        <f t="shared" si="397"/>
        <v>Oct</v>
      </c>
      <c r="I12685" t="s">
        <v>21</v>
      </c>
      <c r="J12685" t="s">
        <v>51</v>
      </c>
      <c r="K12685" t="s">
        <v>16769</v>
      </c>
      <c r="L12685" t="s">
        <v>35452</v>
      </c>
      <c r="M12685" t="s">
        <v>24</v>
      </c>
      <c r="N12685">
        <v>1</v>
      </c>
      <c r="O12685" t="s">
        <v>25</v>
      </c>
      <c r="P12685">
        <v>427</v>
      </c>
      <c r="Q12685" t="s">
        <v>16770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2">
      <c r="A12686">
        <v>12685</v>
      </c>
      <c r="B12686" t="s">
        <v>16771</v>
      </c>
      <c r="C12686">
        <v>8832746</v>
      </c>
      <c r="D12686" t="s">
        <v>50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6</v>
      </c>
      <c r="K12686" t="s">
        <v>6852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68</v>
      </c>
      <c r="R12686" t="s">
        <v>109</v>
      </c>
      <c r="S12686">
        <v>201304</v>
      </c>
      <c r="T12686" t="s">
        <v>28</v>
      </c>
      <c r="U12686" t="b">
        <v>0</v>
      </c>
    </row>
    <row r="12687" spans="1:21" x14ac:dyDescent="0.2">
      <c r="A12687">
        <v>12686</v>
      </c>
      <c r="B12687" t="s">
        <v>16772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6</v>
      </c>
      <c r="K12687" t="s">
        <v>16773</v>
      </c>
      <c r="L12687" t="s">
        <v>35452</v>
      </c>
      <c r="M12687" t="s">
        <v>65</v>
      </c>
      <c r="N12687">
        <v>1</v>
      </c>
      <c r="O12687" t="s">
        <v>25</v>
      </c>
      <c r="P12687">
        <v>329</v>
      </c>
      <c r="Q12687" t="s">
        <v>101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2">
      <c r="A12688">
        <v>12687</v>
      </c>
      <c r="B12688" t="s">
        <v>16774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1</v>
      </c>
      <c r="K12688" t="s">
        <v>1492</v>
      </c>
      <c r="L12688" t="s">
        <v>32</v>
      </c>
      <c r="M12688" t="s">
        <v>107</v>
      </c>
      <c r="N12688">
        <v>1</v>
      </c>
      <c r="O12688" t="s">
        <v>25</v>
      </c>
      <c r="P12688">
        <v>759</v>
      </c>
      <c r="Q12688" t="s">
        <v>2193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2">
      <c r="A12689">
        <v>12688</v>
      </c>
      <c r="B12689" t="s">
        <v>16775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1</v>
      </c>
      <c r="K12689" t="s">
        <v>855</v>
      </c>
      <c r="L12689" t="s">
        <v>35452</v>
      </c>
      <c r="M12689" t="s">
        <v>811</v>
      </c>
      <c r="N12689">
        <v>1</v>
      </c>
      <c r="O12689" t="s">
        <v>25</v>
      </c>
      <c r="P12689">
        <v>764</v>
      </c>
      <c r="Q12689" t="s">
        <v>108</v>
      </c>
      <c r="R12689" t="s">
        <v>109</v>
      </c>
      <c r="S12689">
        <v>226001</v>
      </c>
      <c r="T12689" t="s">
        <v>28</v>
      </c>
      <c r="U12689" t="b">
        <v>0</v>
      </c>
    </row>
    <row r="12690" spans="1:21" x14ac:dyDescent="0.2">
      <c r="A12690">
        <v>12689</v>
      </c>
      <c r="B12690" t="s">
        <v>16775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2</v>
      </c>
      <c r="K12690" t="s">
        <v>1993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2972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2">
      <c r="A12691">
        <v>12690</v>
      </c>
      <c r="B12691" t="s">
        <v>16776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77</v>
      </c>
      <c r="J12691" t="s">
        <v>22</v>
      </c>
      <c r="K12691" t="s">
        <v>63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2">
      <c r="A12692">
        <v>12691</v>
      </c>
      <c r="B12692" t="s">
        <v>16777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1</v>
      </c>
      <c r="K12692" t="s">
        <v>13265</v>
      </c>
      <c r="L12692" t="s">
        <v>74</v>
      </c>
      <c r="M12692" t="s">
        <v>107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2">
      <c r="A12693">
        <v>12692</v>
      </c>
      <c r="B12693" t="s">
        <v>16778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2</v>
      </c>
      <c r="K12693" t="s">
        <v>1499</v>
      </c>
      <c r="L12693" t="s">
        <v>35452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2">
      <c r="A12694">
        <v>12693</v>
      </c>
      <c r="B12694" t="s">
        <v>16779</v>
      </c>
      <c r="C12694">
        <v>2232621</v>
      </c>
      <c r="D12694" t="s">
        <v>50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0</v>
      </c>
      <c r="K12694" t="s">
        <v>468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5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2">
      <c r="A12695">
        <v>12694</v>
      </c>
      <c r="B12695" t="s">
        <v>16780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2</v>
      </c>
      <c r="K12695" t="s">
        <v>14025</v>
      </c>
      <c r="L12695" t="s">
        <v>35452</v>
      </c>
      <c r="M12695" t="s">
        <v>33</v>
      </c>
      <c r="N12695">
        <v>1</v>
      </c>
      <c r="O12695" t="s">
        <v>25</v>
      </c>
      <c r="P12695">
        <v>431</v>
      </c>
      <c r="Q12695" t="s">
        <v>249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2">
      <c r="A12696">
        <v>12695</v>
      </c>
      <c r="B12696" t="s">
        <v>16781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1</v>
      </c>
      <c r="K12696" t="s">
        <v>15399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1588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2">
      <c r="A12697">
        <v>12696</v>
      </c>
      <c r="B12697" t="s">
        <v>16782</v>
      </c>
      <c r="C12697">
        <v>7018854</v>
      </c>
      <c r="D12697" t="s">
        <v>50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0</v>
      </c>
      <c r="K12697" t="s">
        <v>11717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5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2">
      <c r="A12698">
        <v>12697</v>
      </c>
      <c r="B12698" t="s">
        <v>16783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2</v>
      </c>
      <c r="K12698" t="s">
        <v>12086</v>
      </c>
      <c r="L12698" t="s">
        <v>35452</v>
      </c>
      <c r="M12698" t="s">
        <v>107</v>
      </c>
      <c r="N12698">
        <v>1</v>
      </c>
      <c r="O12698" t="s">
        <v>25</v>
      </c>
      <c r="P12698">
        <v>399</v>
      </c>
      <c r="Q12698" t="s">
        <v>16784</v>
      </c>
      <c r="R12698" t="s">
        <v>123</v>
      </c>
      <c r="S12698">
        <v>481661</v>
      </c>
      <c r="T12698" t="s">
        <v>28</v>
      </c>
      <c r="U12698" t="b">
        <v>0</v>
      </c>
    </row>
    <row r="12699" spans="1:21" x14ac:dyDescent="0.2">
      <c r="A12699">
        <v>12698</v>
      </c>
      <c r="B12699" t="s">
        <v>16785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2</v>
      </c>
      <c r="K12699" t="s">
        <v>16432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2">
      <c r="A12700">
        <v>12699</v>
      </c>
      <c r="B12700" t="s">
        <v>16786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42</v>
      </c>
      <c r="L12700" t="s">
        <v>35452</v>
      </c>
      <c r="M12700" t="s">
        <v>44</v>
      </c>
      <c r="N12700">
        <v>1</v>
      </c>
      <c r="O12700" t="s">
        <v>25</v>
      </c>
      <c r="P12700">
        <v>325</v>
      </c>
      <c r="Q12700" t="s">
        <v>473</v>
      </c>
      <c r="R12700" t="s">
        <v>109</v>
      </c>
      <c r="S12700">
        <v>208017</v>
      </c>
      <c r="T12700" t="s">
        <v>28</v>
      </c>
      <c r="U12700" t="b">
        <v>0</v>
      </c>
    </row>
    <row r="12701" spans="1:21" x14ac:dyDescent="0.2">
      <c r="A12701">
        <v>12700</v>
      </c>
      <c r="B12701" t="s">
        <v>16787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1</v>
      </c>
      <c r="K12701" t="s">
        <v>8272</v>
      </c>
      <c r="L12701" t="s">
        <v>35452</v>
      </c>
      <c r="M12701" t="s">
        <v>24</v>
      </c>
      <c r="N12701">
        <v>1</v>
      </c>
      <c r="O12701" t="s">
        <v>25</v>
      </c>
      <c r="P12701">
        <v>301</v>
      </c>
      <c r="Q12701" t="s">
        <v>268</v>
      </c>
      <c r="R12701" t="s">
        <v>109</v>
      </c>
      <c r="S12701">
        <v>201301</v>
      </c>
      <c r="T12701" t="s">
        <v>28</v>
      </c>
      <c r="U12701" t="b">
        <v>0</v>
      </c>
    </row>
    <row r="12702" spans="1:21" x14ac:dyDescent="0.2">
      <c r="A12702">
        <v>12701</v>
      </c>
      <c r="B12702" t="s">
        <v>16788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2</v>
      </c>
      <c r="K12702" t="s">
        <v>5423</v>
      </c>
      <c r="L12702" t="s">
        <v>35452</v>
      </c>
      <c r="M12702" t="s">
        <v>96</v>
      </c>
      <c r="N12702">
        <v>1</v>
      </c>
      <c r="O12702" t="s">
        <v>25</v>
      </c>
      <c r="P12702">
        <v>329</v>
      </c>
      <c r="Q12702" t="s">
        <v>2141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2">
      <c r="A12703">
        <v>12702</v>
      </c>
      <c r="B12703" t="s">
        <v>16789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2</v>
      </c>
      <c r="K12703" t="s">
        <v>12386</v>
      </c>
      <c r="L12703" t="s">
        <v>32</v>
      </c>
      <c r="M12703" t="s">
        <v>107</v>
      </c>
      <c r="N12703">
        <v>1</v>
      </c>
      <c r="O12703" t="s">
        <v>25</v>
      </c>
      <c r="P12703">
        <v>599</v>
      </c>
      <c r="Q12703" t="s">
        <v>1695</v>
      </c>
      <c r="R12703" t="s">
        <v>232</v>
      </c>
      <c r="S12703">
        <v>831001</v>
      </c>
      <c r="T12703" t="s">
        <v>28</v>
      </c>
      <c r="U12703" t="b">
        <v>0</v>
      </c>
    </row>
    <row r="12704" spans="1:21" x14ac:dyDescent="0.2">
      <c r="A12704">
        <v>12703</v>
      </c>
      <c r="B12704" t="s">
        <v>16790</v>
      </c>
      <c r="C12704">
        <v>6244461</v>
      </c>
      <c r="D12704" t="s">
        <v>50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7</v>
      </c>
      <c r="K12704" t="s">
        <v>16791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78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2">
      <c r="A12705">
        <v>12704</v>
      </c>
      <c r="B12705" t="s">
        <v>16792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034</v>
      </c>
      <c r="L12705" t="s">
        <v>35452</v>
      </c>
      <c r="M12705" t="s">
        <v>33</v>
      </c>
      <c r="N12705">
        <v>1</v>
      </c>
      <c r="O12705" t="s">
        <v>25</v>
      </c>
      <c r="P12705">
        <v>530</v>
      </c>
      <c r="Q12705" t="s">
        <v>346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2">
      <c r="A12706">
        <v>12705</v>
      </c>
      <c r="B12706" t="s">
        <v>16793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7</v>
      </c>
      <c r="K12706" t="s">
        <v>3685</v>
      </c>
      <c r="L12706" t="s">
        <v>35452</v>
      </c>
      <c r="M12706" t="s">
        <v>33</v>
      </c>
      <c r="N12706">
        <v>1</v>
      </c>
      <c r="O12706" t="s">
        <v>25</v>
      </c>
      <c r="P12706">
        <v>459</v>
      </c>
      <c r="Q12706" t="s">
        <v>249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2">
      <c r="A12707">
        <v>12706</v>
      </c>
      <c r="B12707" t="s">
        <v>16794</v>
      </c>
      <c r="C12707">
        <v>8857285</v>
      </c>
      <c r="D12707" t="s">
        <v>50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2</v>
      </c>
      <c r="K12707" t="s">
        <v>2046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101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2">
      <c r="A12708">
        <v>12707</v>
      </c>
      <c r="B12708" t="s">
        <v>16795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6</v>
      </c>
      <c r="K12708" t="s">
        <v>492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2">
      <c r="A12709">
        <v>12708</v>
      </c>
      <c r="B12709" t="s">
        <v>16796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0</v>
      </c>
      <c r="K12709" t="s">
        <v>5726</v>
      </c>
      <c r="L12709" t="s">
        <v>35452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2">
      <c r="A12710">
        <v>12709</v>
      </c>
      <c r="B12710" t="s">
        <v>16797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1</v>
      </c>
      <c r="K12710" t="s">
        <v>9243</v>
      </c>
      <c r="L12710" t="s">
        <v>35452</v>
      </c>
      <c r="M12710" t="s">
        <v>38</v>
      </c>
      <c r="N12710">
        <v>1</v>
      </c>
      <c r="O12710" t="s">
        <v>25</v>
      </c>
      <c r="P12710">
        <v>335</v>
      </c>
      <c r="Q12710" t="s">
        <v>3776</v>
      </c>
      <c r="R12710" t="s">
        <v>109</v>
      </c>
      <c r="S12710">
        <v>247001</v>
      </c>
      <c r="T12710" t="s">
        <v>28</v>
      </c>
      <c r="U12710" t="b">
        <v>0</v>
      </c>
    </row>
    <row r="12711" spans="1:21" x14ac:dyDescent="0.2">
      <c r="A12711">
        <v>12710</v>
      </c>
      <c r="B12711" t="s">
        <v>16798</v>
      </c>
      <c r="C12711">
        <v>4286388</v>
      </c>
      <c r="D12711" t="s">
        <v>50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2</v>
      </c>
      <c r="K12711" t="s">
        <v>1690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694</v>
      </c>
      <c r="R12711" t="s">
        <v>109</v>
      </c>
      <c r="S12711">
        <v>201010</v>
      </c>
      <c r="T12711" t="s">
        <v>28</v>
      </c>
      <c r="U12711" t="b">
        <v>0</v>
      </c>
    </row>
    <row r="12712" spans="1:21" x14ac:dyDescent="0.2">
      <c r="A12712">
        <v>12711</v>
      </c>
      <c r="B12712" t="s">
        <v>16799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1</v>
      </c>
      <c r="K12712" t="s">
        <v>989</v>
      </c>
      <c r="L12712" t="s">
        <v>35452</v>
      </c>
      <c r="M12712" t="s">
        <v>38</v>
      </c>
      <c r="N12712">
        <v>1</v>
      </c>
      <c r="O12712" t="s">
        <v>25</v>
      </c>
      <c r="P12712">
        <v>319</v>
      </c>
      <c r="Q12712" t="s">
        <v>101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2">
      <c r="A12713">
        <v>12712</v>
      </c>
      <c r="B12713" t="s">
        <v>16800</v>
      </c>
      <c r="C12713">
        <v>3124883</v>
      </c>
      <c r="D12713" t="s">
        <v>50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77</v>
      </c>
      <c r="J12713" t="s">
        <v>51</v>
      </c>
      <c r="K12713" t="s">
        <v>14610</v>
      </c>
      <c r="L12713" t="s">
        <v>32</v>
      </c>
      <c r="M12713" t="s">
        <v>96</v>
      </c>
      <c r="N12713">
        <v>1</v>
      </c>
      <c r="O12713" t="s">
        <v>25</v>
      </c>
      <c r="P12713">
        <v>499</v>
      </c>
      <c r="Q12713" t="s">
        <v>552</v>
      </c>
      <c r="R12713" t="s">
        <v>553</v>
      </c>
      <c r="S12713">
        <v>403802</v>
      </c>
      <c r="T12713" t="s">
        <v>28</v>
      </c>
      <c r="U12713" t="b">
        <v>0</v>
      </c>
    </row>
    <row r="12714" spans="1:21" x14ac:dyDescent="0.2">
      <c r="A12714">
        <v>12713</v>
      </c>
      <c r="B12714" t="s">
        <v>16801</v>
      </c>
      <c r="C12714">
        <v>5913652</v>
      </c>
      <c r="D12714" t="s">
        <v>50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1</v>
      </c>
      <c r="K12714" t="s">
        <v>1961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1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2">
      <c r="A12715">
        <v>12714</v>
      </c>
      <c r="B12715" t="s">
        <v>16802</v>
      </c>
      <c r="C12715">
        <v>3437318</v>
      </c>
      <c r="D12715" t="s">
        <v>50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2</v>
      </c>
      <c r="K12715" t="s">
        <v>6402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57</v>
      </c>
      <c r="R12715" t="s">
        <v>157</v>
      </c>
      <c r="S12715">
        <v>160036</v>
      </c>
      <c r="T12715" t="s">
        <v>28</v>
      </c>
      <c r="U12715" t="b">
        <v>0</v>
      </c>
    </row>
    <row r="12716" spans="1:21" x14ac:dyDescent="0.2">
      <c r="A12716">
        <v>12715</v>
      </c>
      <c r="B12716" t="s">
        <v>16803</v>
      </c>
      <c r="C12716">
        <v>3932202</v>
      </c>
      <c r="D12716" t="s">
        <v>50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7</v>
      </c>
      <c r="K12716" t="s">
        <v>5119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39</v>
      </c>
      <c r="R12716" t="s">
        <v>240</v>
      </c>
      <c r="S12716">
        <v>800008</v>
      </c>
      <c r="T12716" t="s">
        <v>28</v>
      </c>
      <c r="U12716" t="b">
        <v>0</v>
      </c>
    </row>
    <row r="12717" spans="1:21" x14ac:dyDescent="0.2">
      <c r="A12717">
        <v>12716</v>
      </c>
      <c r="B12717" t="s">
        <v>16804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2</v>
      </c>
      <c r="K12717" t="s">
        <v>15642</v>
      </c>
      <c r="L12717" t="s">
        <v>35452</v>
      </c>
      <c r="M12717" t="s">
        <v>107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2">
      <c r="A12718">
        <v>12717</v>
      </c>
      <c r="B12718" t="s">
        <v>16805</v>
      </c>
      <c r="C12718">
        <v>701574</v>
      </c>
      <c r="D12718" t="s">
        <v>50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6</v>
      </c>
      <c r="K12718" t="s">
        <v>16493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101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2">
      <c r="A12719">
        <v>12718</v>
      </c>
      <c r="B12719" t="s">
        <v>16806</v>
      </c>
      <c r="C12719">
        <v>7390734</v>
      </c>
      <c r="D12719" t="s">
        <v>50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2</v>
      </c>
      <c r="K12719" t="s">
        <v>7074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5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2">
      <c r="A12720">
        <v>12719</v>
      </c>
      <c r="B12720" t="s">
        <v>16807</v>
      </c>
      <c r="C12720">
        <v>8462608</v>
      </c>
      <c r="D12720" t="s">
        <v>50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77</v>
      </c>
      <c r="J12720" t="s">
        <v>51</v>
      </c>
      <c r="K12720" t="s">
        <v>1235</v>
      </c>
      <c r="L12720" t="s">
        <v>32</v>
      </c>
      <c r="M12720" t="s">
        <v>107</v>
      </c>
      <c r="N12720">
        <v>1</v>
      </c>
      <c r="O12720" t="s">
        <v>25</v>
      </c>
      <c r="P12720">
        <v>721</v>
      </c>
      <c r="Q12720" t="s">
        <v>101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2">
      <c r="A12721">
        <v>12720</v>
      </c>
      <c r="B12721" t="s">
        <v>16808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2</v>
      </c>
      <c r="K12721" t="s">
        <v>3029</v>
      </c>
      <c r="L12721" t="s">
        <v>74</v>
      </c>
      <c r="M12721" t="s">
        <v>107</v>
      </c>
      <c r="N12721">
        <v>1</v>
      </c>
      <c r="O12721" t="s">
        <v>25</v>
      </c>
      <c r="P12721">
        <v>540</v>
      </c>
      <c r="Q12721" t="s">
        <v>1039</v>
      </c>
      <c r="R12721" t="s">
        <v>142</v>
      </c>
      <c r="S12721">
        <v>395009</v>
      </c>
      <c r="T12721" t="s">
        <v>28</v>
      </c>
      <c r="U12721" t="b">
        <v>0</v>
      </c>
    </row>
    <row r="12722" spans="1:21" x14ac:dyDescent="0.2">
      <c r="A12722">
        <v>12721</v>
      </c>
      <c r="B12722" t="s">
        <v>16809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2</v>
      </c>
      <c r="K12722" t="s">
        <v>1941</v>
      </c>
      <c r="L12722" t="s">
        <v>32</v>
      </c>
      <c r="M12722" t="s">
        <v>96</v>
      </c>
      <c r="N12722">
        <v>1</v>
      </c>
      <c r="O12722" t="s">
        <v>25</v>
      </c>
      <c r="P12722">
        <v>664</v>
      </c>
      <c r="Q12722" t="s">
        <v>35465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2">
      <c r="A12723">
        <v>12722</v>
      </c>
      <c r="B12723" t="s">
        <v>16810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1</v>
      </c>
      <c r="J12723" t="s">
        <v>56</v>
      </c>
      <c r="K12723" t="s">
        <v>14730</v>
      </c>
      <c r="L12723" t="s">
        <v>35452</v>
      </c>
      <c r="M12723" t="s">
        <v>96</v>
      </c>
      <c r="N12723">
        <v>1</v>
      </c>
      <c r="O12723" t="s">
        <v>25</v>
      </c>
      <c r="P12723">
        <v>301</v>
      </c>
      <c r="Q12723" t="s">
        <v>4853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2">
      <c r="A12724">
        <v>12723</v>
      </c>
      <c r="B12724" t="s">
        <v>16811</v>
      </c>
      <c r="C12724">
        <v>3646861</v>
      </c>
      <c r="D12724" t="s">
        <v>50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2</v>
      </c>
      <c r="K12724" t="s">
        <v>3407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2">
      <c r="A12725">
        <v>12724</v>
      </c>
      <c r="B12725" t="s">
        <v>16811</v>
      </c>
      <c r="C12725">
        <v>3646861</v>
      </c>
      <c r="D12725" t="s">
        <v>50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0794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2">
      <c r="A12726">
        <v>12725</v>
      </c>
      <c r="B12726" t="s">
        <v>16812</v>
      </c>
      <c r="C12726">
        <v>6842882</v>
      </c>
      <c r="D12726" t="s">
        <v>50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6</v>
      </c>
      <c r="K12726" t="s">
        <v>11276</v>
      </c>
      <c r="L12726" t="s">
        <v>32</v>
      </c>
      <c r="M12726" t="s">
        <v>107</v>
      </c>
      <c r="N12726">
        <v>1</v>
      </c>
      <c r="O12726" t="s">
        <v>25</v>
      </c>
      <c r="P12726">
        <v>1999</v>
      </c>
      <c r="Q12726" t="s">
        <v>16813</v>
      </c>
      <c r="R12726" t="s">
        <v>109</v>
      </c>
      <c r="S12726">
        <v>244701</v>
      </c>
      <c r="T12726" t="s">
        <v>28</v>
      </c>
      <c r="U12726" t="b">
        <v>0</v>
      </c>
    </row>
    <row r="12727" spans="1:21" x14ac:dyDescent="0.2">
      <c r="A12727">
        <v>12726</v>
      </c>
      <c r="B12727" t="s">
        <v>16814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2</v>
      </c>
      <c r="K12727" t="s">
        <v>2301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2">
      <c r="A12728">
        <v>12727</v>
      </c>
      <c r="B12728" t="s">
        <v>16815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036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459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2">
      <c r="A12729">
        <v>12728</v>
      </c>
      <c r="B12729" t="s">
        <v>16816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2878</v>
      </c>
      <c r="L12729" t="s">
        <v>35452</v>
      </c>
      <c r="M12729" t="s">
        <v>33</v>
      </c>
      <c r="N12729">
        <v>1</v>
      </c>
      <c r="O12729" t="s">
        <v>25</v>
      </c>
      <c r="P12729">
        <v>495</v>
      </c>
      <c r="Q12729" t="s">
        <v>132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2">
      <c r="A12730">
        <v>12729</v>
      </c>
      <c r="B12730" t="s">
        <v>16817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2</v>
      </c>
      <c r="K12730" t="s">
        <v>2506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337</v>
      </c>
      <c r="R12730" t="s">
        <v>98</v>
      </c>
      <c r="S12730">
        <v>342005</v>
      </c>
      <c r="T12730" t="s">
        <v>28</v>
      </c>
      <c r="U12730" t="b">
        <v>0</v>
      </c>
    </row>
    <row r="12731" spans="1:21" x14ac:dyDescent="0.2">
      <c r="A12731">
        <v>12730</v>
      </c>
      <c r="B12731" t="s">
        <v>16818</v>
      </c>
      <c r="C12731">
        <v>4908433</v>
      </c>
      <c r="D12731" t="s">
        <v>50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2</v>
      </c>
      <c r="K12731" t="s">
        <v>4110</v>
      </c>
      <c r="L12731" t="s">
        <v>53</v>
      </c>
      <c r="M12731" t="s">
        <v>96</v>
      </c>
      <c r="N12731">
        <v>1</v>
      </c>
      <c r="O12731" t="s">
        <v>25</v>
      </c>
      <c r="P12731">
        <v>699</v>
      </c>
      <c r="Q12731" t="s">
        <v>438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2">
      <c r="A12732">
        <v>12731</v>
      </c>
      <c r="B12732" t="s">
        <v>16819</v>
      </c>
      <c r="C12732">
        <v>5321183</v>
      </c>
      <c r="D12732" t="s">
        <v>50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2</v>
      </c>
      <c r="K12732" t="s">
        <v>1916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2">
      <c r="A12733">
        <v>12732</v>
      </c>
      <c r="B12733" t="s">
        <v>16820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1</v>
      </c>
      <c r="K12733" t="s">
        <v>16821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57</v>
      </c>
      <c r="R12733" t="s">
        <v>157</v>
      </c>
      <c r="S12733">
        <v>160036</v>
      </c>
      <c r="T12733" t="s">
        <v>28</v>
      </c>
      <c r="U12733" t="b">
        <v>0</v>
      </c>
    </row>
    <row r="12734" spans="1:21" x14ac:dyDescent="0.2">
      <c r="A12734">
        <v>12733</v>
      </c>
      <c r="B12734" t="s">
        <v>16822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1</v>
      </c>
      <c r="K12734" t="s">
        <v>9470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271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2">
      <c r="A12735">
        <v>12734</v>
      </c>
      <c r="B12735" t="s">
        <v>16823</v>
      </c>
      <c r="C12735">
        <v>5211190</v>
      </c>
      <c r="D12735" t="s">
        <v>50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1</v>
      </c>
      <c r="K12735" t="s">
        <v>169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1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2">
      <c r="A12736">
        <v>12735</v>
      </c>
      <c r="B12736" t="s">
        <v>16824</v>
      </c>
      <c r="C12736">
        <v>8082466</v>
      </c>
      <c r="D12736" t="s">
        <v>50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2</v>
      </c>
      <c r="K12736" t="s">
        <v>16340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2">
      <c r="A12737">
        <v>12736</v>
      </c>
      <c r="B12737" t="s">
        <v>16825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2</v>
      </c>
      <c r="K12737" t="s">
        <v>11258</v>
      </c>
      <c r="L12737" t="s">
        <v>35452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2">
      <c r="A12738">
        <v>12737</v>
      </c>
      <c r="B12738" t="s">
        <v>16826</v>
      </c>
      <c r="C12738">
        <v>8852397</v>
      </c>
      <c r="D12738" t="s">
        <v>20</v>
      </c>
      <c r="E12738">
        <v>40</v>
      </c>
      <c r="F12738" t="str">
        <f t="shared" ref="F12738:F12801" si="398">IF(E12738&gt;50,"Senior",IF(E12738&gt;=30,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1</v>
      </c>
      <c r="K12738" t="s">
        <v>14488</v>
      </c>
      <c r="L12738" t="s">
        <v>35452</v>
      </c>
      <c r="M12738" t="s">
        <v>107</v>
      </c>
      <c r="N12738">
        <v>1</v>
      </c>
      <c r="O12738" t="s">
        <v>25</v>
      </c>
      <c r="P12738">
        <v>399</v>
      </c>
      <c r="Q12738" t="s">
        <v>1743</v>
      </c>
      <c r="R12738" t="s">
        <v>553</v>
      </c>
      <c r="S12738">
        <v>403516</v>
      </c>
      <c r="T12738" t="s">
        <v>28</v>
      </c>
      <c r="U12738" t="b">
        <v>0</v>
      </c>
    </row>
    <row r="12739" spans="1:21" x14ac:dyDescent="0.2">
      <c r="A12739">
        <v>12738</v>
      </c>
      <c r="B12739" t="s">
        <v>16827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7</v>
      </c>
      <c r="K12739" t="s">
        <v>16828</v>
      </c>
      <c r="L12739" t="s">
        <v>32</v>
      </c>
      <c r="M12739" t="s">
        <v>96</v>
      </c>
      <c r="N12739">
        <v>1</v>
      </c>
      <c r="O12739" t="s">
        <v>25</v>
      </c>
      <c r="P12739">
        <v>820</v>
      </c>
      <c r="Q12739" t="s">
        <v>718</v>
      </c>
      <c r="R12739" t="s">
        <v>93</v>
      </c>
      <c r="S12739">
        <v>751002</v>
      </c>
      <c r="T12739" t="s">
        <v>28</v>
      </c>
      <c r="U12739" t="b">
        <v>0</v>
      </c>
    </row>
    <row r="12740" spans="1:21" x14ac:dyDescent="0.2">
      <c r="A12740">
        <v>12739</v>
      </c>
      <c r="B12740" t="s">
        <v>16829</v>
      </c>
      <c r="C12740">
        <v>2939005</v>
      </c>
      <c r="D12740" t="s">
        <v>50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2</v>
      </c>
      <c r="J12740" t="s">
        <v>22</v>
      </c>
      <c r="K12740" t="s">
        <v>1979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2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2">
      <c r="A12741">
        <v>12740</v>
      </c>
      <c r="B12741" t="s">
        <v>16830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2</v>
      </c>
      <c r="K12741" t="s">
        <v>10885</v>
      </c>
      <c r="L12741" t="s">
        <v>35452</v>
      </c>
      <c r="M12741" t="s">
        <v>107</v>
      </c>
      <c r="N12741">
        <v>1</v>
      </c>
      <c r="O12741" t="s">
        <v>25</v>
      </c>
      <c r="P12741">
        <v>471</v>
      </c>
      <c r="Q12741" t="s">
        <v>101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2">
      <c r="A12742">
        <v>12741</v>
      </c>
      <c r="B12742" t="s">
        <v>16831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7</v>
      </c>
      <c r="K12742" t="s">
        <v>14722</v>
      </c>
      <c r="L12742" t="s">
        <v>35452</v>
      </c>
      <c r="M12742" t="s">
        <v>33</v>
      </c>
      <c r="N12742">
        <v>1</v>
      </c>
      <c r="O12742" t="s">
        <v>25</v>
      </c>
      <c r="P12742">
        <v>495</v>
      </c>
      <c r="Q12742" t="s">
        <v>694</v>
      </c>
      <c r="R12742" t="s">
        <v>109</v>
      </c>
      <c r="S12742">
        <v>201012</v>
      </c>
      <c r="T12742" t="s">
        <v>28</v>
      </c>
      <c r="U12742" t="b">
        <v>0</v>
      </c>
    </row>
    <row r="12743" spans="1:21" x14ac:dyDescent="0.2">
      <c r="A12743">
        <v>12742</v>
      </c>
      <c r="B12743" t="s">
        <v>16832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77</v>
      </c>
      <c r="J12743" t="s">
        <v>30</v>
      </c>
      <c r="K12743" t="s">
        <v>10885</v>
      </c>
      <c r="L12743" t="s">
        <v>35452</v>
      </c>
      <c r="M12743" t="s">
        <v>107</v>
      </c>
      <c r="N12743">
        <v>1</v>
      </c>
      <c r="O12743" t="s">
        <v>25</v>
      </c>
      <c r="P12743">
        <v>471</v>
      </c>
      <c r="Q12743" t="s">
        <v>817</v>
      </c>
      <c r="R12743" t="s">
        <v>130</v>
      </c>
      <c r="S12743">
        <v>248003</v>
      </c>
      <c r="T12743" t="s">
        <v>28</v>
      </c>
      <c r="U12743" t="b">
        <v>0</v>
      </c>
    </row>
    <row r="12744" spans="1:21" x14ac:dyDescent="0.2">
      <c r="A12744">
        <v>12743</v>
      </c>
      <c r="B12744" t="s">
        <v>16833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1</v>
      </c>
      <c r="K12744" t="s">
        <v>16834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2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2">
      <c r="A12745">
        <v>12744</v>
      </c>
      <c r="B12745" t="s">
        <v>16835</v>
      </c>
      <c r="C12745">
        <v>9553340</v>
      </c>
      <c r="D12745" t="s">
        <v>50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679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2">
      <c r="A12746">
        <v>12745</v>
      </c>
      <c r="B12746" t="s">
        <v>16836</v>
      </c>
      <c r="C12746">
        <v>7195341</v>
      </c>
      <c r="D12746" t="s">
        <v>50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2">
      <c r="A12747">
        <v>12746</v>
      </c>
      <c r="B12747" t="s">
        <v>16837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2</v>
      </c>
      <c r="K12747" t="s">
        <v>458</v>
      </c>
      <c r="L12747" t="s">
        <v>32</v>
      </c>
      <c r="M12747" t="s">
        <v>96</v>
      </c>
      <c r="N12747">
        <v>1</v>
      </c>
      <c r="O12747" t="s">
        <v>25</v>
      </c>
      <c r="P12747">
        <v>674</v>
      </c>
      <c r="Q12747" t="s">
        <v>35634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2">
      <c r="A12748">
        <v>12747</v>
      </c>
      <c r="B12748" t="s">
        <v>1683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2</v>
      </c>
      <c r="K12748" t="s">
        <v>8840</v>
      </c>
      <c r="L12748" t="s">
        <v>35452</v>
      </c>
      <c r="M12748" t="s">
        <v>44</v>
      </c>
      <c r="N12748">
        <v>3</v>
      </c>
      <c r="O12748" t="s">
        <v>25</v>
      </c>
      <c r="P12748">
        <v>1572</v>
      </c>
      <c r="Q12748" t="s">
        <v>213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2">
      <c r="A12749">
        <v>12748</v>
      </c>
      <c r="B12749" t="s">
        <v>16839</v>
      </c>
      <c r="C12749">
        <v>444071</v>
      </c>
      <c r="D12749" t="s">
        <v>50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7</v>
      </c>
      <c r="K12749" t="s">
        <v>14458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2">
      <c r="A12750">
        <v>12749</v>
      </c>
      <c r="B12750" t="s">
        <v>16840</v>
      </c>
      <c r="C12750">
        <v>9533820</v>
      </c>
      <c r="D12750" t="s">
        <v>50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2</v>
      </c>
      <c r="K12750" t="s">
        <v>770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132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2">
      <c r="A12751">
        <v>12750</v>
      </c>
      <c r="B12751" t="s">
        <v>1684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2</v>
      </c>
      <c r="K12751" t="s">
        <v>4413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764</v>
      </c>
      <c r="R12751" t="s">
        <v>109</v>
      </c>
      <c r="S12751">
        <v>284001</v>
      </c>
      <c r="T12751" t="s">
        <v>28</v>
      </c>
      <c r="U12751" t="b">
        <v>0</v>
      </c>
    </row>
    <row r="12752" spans="1:21" x14ac:dyDescent="0.2">
      <c r="A12752">
        <v>12751</v>
      </c>
      <c r="B12752" t="s">
        <v>1684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2</v>
      </c>
      <c r="K12752" t="s">
        <v>15090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1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2">
      <c r="A12753">
        <v>12752</v>
      </c>
      <c r="B12753" t="s">
        <v>1684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1</v>
      </c>
      <c r="K12753" t="s">
        <v>1885</v>
      </c>
      <c r="L12753" t="s">
        <v>35452</v>
      </c>
      <c r="M12753" t="s">
        <v>107</v>
      </c>
      <c r="N12753">
        <v>1</v>
      </c>
      <c r="O12753" t="s">
        <v>25</v>
      </c>
      <c r="P12753">
        <v>452</v>
      </c>
      <c r="Q12753" t="s">
        <v>141</v>
      </c>
      <c r="R12753" t="s">
        <v>142</v>
      </c>
      <c r="S12753">
        <v>380015</v>
      </c>
      <c r="T12753" t="s">
        <v>28</v>
      </c>
      <c r="U12753" t="b">
        <v>0</v>
      </c>
    </row>
    <row r="12754" spans="1:21" x14ac:dyDescent="0.2">
      <c r="A12754">
        <v>12753</v>
      </c>
      <c r="B12754" t="s">
        <v>1684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1</v>
      </c>
      <c r="K12754" t="s">
        <v>7262</v>
      </c>
      <c r="L12754" t="s">
        <v>35452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2">
      <c r="A12755">
        <v>12754</v>
      </c>
      <c r="B12755" t="s">
        <v>1684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0</v>
      </c>
      <c r="K12755" t="s">
        <v>16846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58</v>
      </c>
      <c r="R12755" t="s">
        <v>232</v>
      </c>
      <c r="S12755">
        <v>826005</v>
      </c>
      <c r="T12755" t="s">
        <v>28</v>
      </c>
      <c r="U12755" t="b">
        <v>0</v>
      </c>
    </row>
    <row r="12756" spans="1:21" x14ac:dyDescent="0.2">
      <c r="A12756">
        <v>12755</v>
      </c>
      <c r="B12756" t="s">
        <v>1684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2</v>
      </c>
      <c r="K12756" t="s">
        <v>293</v>
      </c>
      <c r="L12756" t="s">
        <v>204</v>
      </c>
      <c r="M12756" t="s">
        <v>205</v>
      </c>
      <c r="N12756">
        <v>1</v>
      </c>
      <c r="O12756" t="s">
        <v>25</v>
      </c>
      <c r="P12756">
        <v>1165</v>
      </c>
      <c r="Q12756" t="s">
        <v>122</v>
      </c>
      <c r="R12756" t="s">
        <v>123</v>
      </c>
      <c r="S12756">
        <v>452001</v>
      </c>
      <c r="T12756" t="s">
        <v>28</v>
      </c>
      <c r="U12756" t="b">
        <v>0</v>
      </c>
    </row>
    <row r="12757" spans="1:21" x14ac:dyDescent="0.2">
      <c r="A12757">
        <v>12756</v>
      </c>
      <c r="B12757" t="s">
        <v>16848</v>
      </c>
      <c r="C12757">
        <v>4742403</v>
      </c>
      <c r="D12757" t="s">
        <v>50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1</v>
      </c>
      <c r="K12757" t="s">
        <v>227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1</v>
      </c>
      <c r="R12757" t="s">
        <v>142</v>
      </c>
      <c r="S12757">
        <v>380001</v>
      </c>
      <c r="T12757" t="s">
        <v>28</v>
      </c>
      <c r="U12757" t="b">
        <v>0</v>
      </c>
    </row>
    <row r="12758" spans="1:21" x14ac:dyDescent="0.2">
      <c r="A12758">
        <v>12757</v>
      </c>
      <c r="B12758" t="s">
        <v>16849</v>
      </c>
      <c r="C12758">
        <v>6987752</v>
      </c>
      <c r="D12758" t="s">
        <v>50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6850</v>
      </c>
      <c r="L12758" t="s">
        <v>486</v>
      </c>
      <c r="M12758" t="s">
        <v>44</v>
      </c>
      <c r="N12758">
        <v>1</v>
      </c>
      <c r="O12758" t="s">
        <v>25</v>
      </c>
      <c r="P12758">
        <v>690</v>
      </c>
      <c r="Q12758" t="s">
        <v>694</v>
      </c>
      <c r="R12758" t="s">
        <v>109</v>
      </c>
      <c r="S12758">
        <v>201014</v>
      </c>
      <c r="T12758" t="s">
        <v>28</v>
      </c>
      <c r="U12758" t="b">
        <v>0</v>
      </c>
    </row>
    <row r="12759" spans="1:21" x14ac:dyDescent="0.2">
      <c r="A12759">
        <v>12758</v>
      </c>
      <c r="B12759" t="s">
        <v>1685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1</v>
      </c>
      <c r="K12759" t="s">
        <v>6676</v>
      </c>
      <c r="L12759" t="s">
        <v>35452</v>
      </c>
      <c r="M12759" t="s">
        <v>38</v>
      </c>
      <c r="N12759">
        <v>1</v>
      </c>
      <c r="O12759" t="s">
        <v>25</v>
      </c>
      <c r="P12759">
        <v>399</v>
      </c>
      <c r="Q12759" t="s">
        <v>2193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2">
      <c r="A12760">
        <v>12759</v>
      </c>
      <c r="B12760" t="s">
        <v>16852</v>
      </c>
      <c r="C12760">
        <v>6240356</v>
      </c>
      <c r="D12760" t="s">
        <v>50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2</v>
      </c>
      <c r="K12760" t="s">
        <v>715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2">
      <c r="A12761">
        <v>12760</v>
      </c>
      <c r="B12761" t="s">
        <v>1685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90</v>
      </c>
      <c r="R12761" t="s">
        <v>790</v>
      </c>
      <c r="S12761">
        <v>110085</v>
      </c>
      <c r="T12761" t="s">
        <v>28</v>
      </c>
      <c r="U12761" t="b">
        <v>0</v>
      </c>
    </row>
    <row r="12762" spans="1:21" x14ac:dyDescent="0.2">
      <c r="A12762">
        <v>12761</v>
      </c>
      <c r="B12762" t="s">
        <v>1685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6</v>
      </c>
      <c r="K12762" t="s">
        <v>9329</v>
      </c>
      <c r="L12762" t="s">
        <v>35452</v>
      </c>
      <c r="M12762" t="s">
        <v>65</v>
      </c>
      <c r="N12762">
        <v>1</v>
      </c>
      <c r="O12762" t="s">
        <v>25</v>
      </c>
      <c r="P12762">
        <v>517</v>
      </c>
      <c r="Q12762" t="s">
        <v>860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2">
      <c r="A12763">
        <v>12762</v>
      </c>
      <c r="B12763" t="s">
        <v>16855</v>
      </c>
      <c r="C12763">
        <v>2933503</v>
      </c>
      <c r="D12763" t="s">
        <v>50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6</v>
      </c>
      <c r="K12763" t="s">
        <v>15294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2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2">
      <c r="A12764">
        <v>12763</v>
      </c>
      <c r="B12764" t="s">
        <v>1685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0</v>
      </c>
      <c r="K12764" t="s">
        <v>895</v>
      </c>
      <c r="L12764" t="s">
        <v>35452</v>
      </c>
      <c r="M12764" t="s">
        <v>107</v>
      </c>
      <c r="N12764">
        <v>1</v>
      </c>
      <c r="O12764" t="s">
        <v>25</v>
      </c>
      <c r="P12764">
        <v>449</v>
      </c>
      <c r="Q12764" t="s">
        <v>132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2">
      <c r="A12765">
        <v>12764</v>
      </c>
      <c r="B12765" t="s">
        <v>16857</v>
      </c>
      <c r="C12765">
        <v>668690</v>
      </c>
      <c r="D12765" t="s">
        <v>50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2</v>
      </c>
      <c r="K12765" t="s">
        <v>188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587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2">
      <c r="A12766">
        <v>12765</v>
      </c>
      <c r="B12766" t="s">
        <v>1685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499</v>
      </c>
      <c r="L12766" t="s">
        <v>35452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2">
      <c r="A12767">
        <v>12766</v>
      </c>
      <c r="B12767" t="s">
        <v>1685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1</v>
      </c>
      <c r="K12767" t="s">
        <v>6029</v>
      </c>
      <c r="L12767" t="s">
        <v>35452</v>
      </c>
      <c r="M12767" t="s">
        <v>24</v>
      </c>
      <c r="N12767">
        <v>1</v>
      </c>
      <c r="O12767" t="s">
        <v>25</v>
      </c>
      <c r="P12767">
        <v>376</v>
      </c>
      <c r="Q12767" t="s">
        <v>1627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2">
      <c r="A12768">
        <v>12767</v>
      </c>
      <c r="B12768" t="s">
        <v>16860</v>
      </c>
      <c r="C12768">
        <v>539284</v>
      </c>
      <c r="D12768" t="s">
        <v>50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1</v>
      </c>
      <c r="K12768" t="s">
        <v>1525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52</v>
      </c>
      <c r="R12768" t="s">
        <v>553</v>
      </c>
      <c r="S12768">
        <v>403804</v>
      </c>
      <c r="T12768" t="s">
        <v>28</v>
      </c>
      <c r="U12768" t="b">
        <v>0</v>
      </c>
    </row>
    <row r="12769" spans="1:21" x14ac:dyDescent="0.2">
      <c r="A12769">
        <v>12768</v>
      </c>
      <c r="B12769" t="s">
        <v>1686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2</v>
      </c>
      <c r="K12769" t="s">
        <v>16862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18</v>
      </c>
      <c r="R12769" t="s">
        <v>98</v>
      </c>
      <c r="S12769">
        <v>313001</v>
      </c>
      <c r="T12769" t="s">
        <v>28</v>
      </c>
      <c r="U12769" t="b">
        <v>0</v>
      </c>
    </row>
    <row r="12770" spans="1:21" x14ac:dyDescent="0.2">
      <c r="A12770">
        <v>12769</v>
      </c>
      <c r="B12770" t="s">
        <v>1686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2</v>
      </c>
      <c r="K12770" t="s">
        <v>402</v>
      </c>
      <c r="L12770" t="s">
        <v>35452</v>
      </c>
      <c r="M12770" t="s">
        <v>24</v>
      </c>
      <c r="N12770">
        <v>1</v>
      </c>
      <c r="O12770" t="s">
        <v>25</v>
      </c>
      <c r="P12770">
        <v>449</v>
      </c>
      <c r="Q12770" t="s">
        <v>2205</v>
      </c>
      <c r="R12770" t="s">
        <v>109</v>
      </c>
      <c r="S12770">
        <v>273013</v>
      </c>
      <c r="T12770" t="s">
        <v>28</v>
      </c>
      <c r="U12770" t="b">
        <v>0</v>
      </c>
    </row>
    <row r="12771" spans="1:21" x14ac:dyDescent="0.2">
      <c r="A12771">
        <v>12770</v>
      </c>
      <c r="B12771" t="s">
        <v>1686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1</v>
      </c>
      <c r="K12771" t="s">
        <v>16864</v>
      </c>
      <c r="L12771" t="s">
        <v>35452</v>
      </c>
      <c r="M12771" t="s">
        <v>38</v>
      </c>
      <c r="N12771">
        <v>1</v>
      </c>
      <c r="O12771" t="s">
        <v>25</v>
      </c>
      <c r="P12771">
        <v>487</v>
      </c>
      <c r="Q12771" t="s">
        <v>677</v>
      </c>
      <c r="R12771" t="s">
        <v>93</v>
      </c>
      <c r="S12771">
        <v>754100</v>
      </c>
      <c r="T12771" t="s">
        <v>28</v>
      </c>
      <c r="U12771" t="b">
        <v>0</v>
      </c>
    </row>
    <row r="12772" spans="1:21" x14ac:dyDescent="0.2">
      <c r="A12772">
        <v>12771</v>
      </c>
      <c r="B12772" t="s">
        <v>1686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6866</v>
      </c>
      <c r="L12772" t="s">
        <v>35452</v>
      </c>
      <c r="M12772" t="s">
        <v>44</v>
      </c>
      <c r="N12772">
        <v>1</v>
      </c>
      <c r="O12772" t="s">
        <v>25</v>
      </c>
      <c r="P12772">
        <v>475</v>
      </c>
      <c r="Q12772" t="s">
        <v>165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2">
      <c r="A12773">
        <v>12772</v>
      </c>
      <c r="B12773" t="s">
        <v>1686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0</v>
      </c>
      <c r="K12773" t="s">
        <v>1291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58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2">
      <c r="A12774">
        <v>12773</v>
      </c>
      <c r="B12774" t="s">
        <v>1686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0</v>
      </c>
      <c r="K12774" t="s">
        <v>16869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165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2">
      <c r="A12775">
        <v>12774</v>
      </c>
      <c r="B12775" t="s">
        <v>16870</v>
      </c>
      <c r="C12775">
        <v>1505298</v>
      </c>
      <c r="D12775" t="s">
        <v>50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2</v>
      </c>
      <c r="K12775" t="s">
        <v>11081</v>
      </c>
      <c r="L12775" t="s">
        <v>32</v>
      </c>
      <c r="M12775" t="s">
        <v>96</v>
      </c>
      <c r="N12775">
        <v>1</v>
      </c>
      <c r="O12775" t="s">
        <v>25</v>
      </c>
      <c r="P12775">
        <v>852</v>
      </c>
      <c r="Q12775" t="s">
        <v>438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2">
      <c r="A12776">
        <v>12775</v>
      </c>
      <c r="B12776" t="s">
        <v>1687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2</v>
      </c>
      <c r="K12776" t="s">
        <v>5454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14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2">
      <c r="A12777">
        <v>12776</v>
      </c>
      <c r="B12777" t="s">
        <v>1687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6</v>
      </c>
      <c r="K12777" t="s">
        <v>501</v>
      </c>
      <c r="L12777" t="s">
        <v>35452</v>
      </c>
      <c r="M12777" t="s">
        <v>33</v>
      </c>
      <c r="N12777">
        <v>1</v>
      </c>
      <c r="O12777" t="s">
        <v>25</v>
      </c>
      <c r="P12777">
        <v>540</v>
      </c>
      <c r="Q12777" t="s">
        <v>165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2">
      <c r="A12778">
        <v>12777</v>
      </c>
      <c r="B12778" t="s">
        <v>1687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1</v>
      </c>
      <c r="K12778" t="s">
        <v>2369</v>
      </c>
      <c r="L12778" t="s">
        <v>32</v>
      </c>
      <c r="M12778" t="s">
        <v>96</v>
      </c>
      <c r="N12778">
        <v>1</v>
      </c>
      <c r="O12778" t="s">
        <v>25</v>
      </c>
      <c r="P12778">
        <v>680</v>
      </c>
      <c r="Q12778" t="s">
        <v>165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2">
      <c r="A12779">
        <v>12778</v>
      </c>
      <c r="B12779" t="s">
        <v>1687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2</v>
      </c>
      <c r="K12779" t="s">
        <v>8034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2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2">
      <c r="A12780">
        <v>12779</v>
      </c>
      <c r="B12780" t="s">
        <v>16875</v>
      </c>
      <c r="C12780">
        <v>8538054</v>
      </c>
      <c r="D12780" t="s">
        <v>50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25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9105</v>
      </c>
      <c r="R12780" t="s">
        <v>9852</v>
      </c>
      <c r="S12780">
        <v>403720</v>
      </c>
      <c r="T12780" t="s">
        <v>28</v>
      </c>
      <c r="U12780" t="b">
        <v>0</v>
      </c>
    </row>
    <row r="12781" spans="1:21" x14ac:dyDescent="0.2">
      <c r="A12781">
        <v>12780</v>
      </c>
      <c r="B12781" t="s">
        <v>16876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530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38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2">
      <c r="A12782">
        <v>12781</v>
      </c>
      <c r="B12782" t="s">
        <v>16877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1</v>
      </c>
      <c r="J12782" t="s">
        <v>22</v>
      </c>
      <c r="K12782" t="s">
        <v>7983</v>
      </c>
      <c r="L12782" t="s">
        <v>35452</v>
      </c>
      <c r="M12782" t="s">
        <v>33</v>
      </c>
      <c r="N12782">
        <v>1</v>
      </c>
      <c r="O12782" t="s">
        <v>25</v>
      </c>
      <c r="P12782">
        <v>353</v>
      </c>
      <c r="Q12782" t="s">
        <v>1687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2">
      <c r="A12783">
        <v>12782</v>
      </c>
      <c r="B12783" t="s">
        <v>16879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1</v>
      </c>
      <c r="K12783" t="s">
        <v>4181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355</v>
      </c>
      <c r="R12783" t="s">
        <v>876</v>
      </c>
      <c r="S12783">
        <v>490001</v>
      </c>
      <c r="T12783" t="s">
        <v>28</v>
      </c>
      <c r="U12783" t="b">
        <v>0</v>
      </c>
    </row>
    <row r="12784" spans="1:21" x14ac:dyDescent="0.2">
      <c r="A12784">
        <v>12783</v>
      </c>
      <c r="B12784" t="s">
        <v>16880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7</v>
      </c>
      <c r="K12784" t="s">
        <v>3160</v>
      </c>
      <c r="L12784" t="s">
        <v>32</v>
      </c>
      <c r="M12784" t="s">
        <v>96</v>
      </c>
      <c r="N12784">
        <v>1</v>
      </c>
      <c r="O12784" t="s">
        <v>25</v>
      </c>
      <c r="P12784">
        <v>1523</v>
      </c>
      <c r="Q12784" t="s">
        <v>35635</v>
      </c>
      <c r="R12784" t="s">
        <v>109</v>
      </c>
      <c r="S12784">
        <v>207001</v>
      </c>
      <c r="T12784" t="s">
        <v>28</v>
      </c>
      <c r="U12784" t="b">
        <v>0</v>
      </c>
    </row>
    <row r="12785" spans="1:21" x14ac:dyDescent="0.2">
      <c r="A12785">
        <v>12784</v>
      </c>
      <c r="B12785" t="s">
        <v>16881</v>
      </c>
      <c r="C12785">
        <v>58994</v>
      </c>
      <c r="D12785" t="s">
        <v>50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77</v>
      </c>
      <c r="J12785" t="s">
        <v>42</v>
      </c>
      <c r="K12785" t="s">
        <v>1916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475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2">
      <c r="A12786">
        <v>12785</v>
      </c>
      <c r="B12786" t="s">
        <v>16882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155</v>
      </c>
      <c r="L12786" t="s">
        <v>35452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2">
      <c r="A12787">
        <v>12786</v>
      </c>
      <c r="B12787" t="s">
        <v>16882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574</v>
      </c>
      <c r="L12787" t="s">
        <v>35452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2">
      <c r="A12788">
        <v>12787</v>
      </c>
      <c r="B12788" t="s">
        <v>16883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1</v>
      </c>
      <c r="K12788" t="s">
        <v>631</v>
      </c>
      <c r="L12788" t="s">
        <v>35452</v>
      </c>
      <c r="M12788" t="s">
        <v>216</v>
      </c>
      <c r="N12788">
        <v>1</v>
      </c>
      <c r="O12788" t="s">
        <v>25</v>
      </c>
      <c r="P12788">
        <v>688</v>
      </c>
      <c r="Q12788" t="s">
        <v>132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2">
      <c r="A12789">
        <v>12788</v>
      </c>
      <c r="B12789" t="s">
        <v>16884</v>
      </c>
      <c r="C12789">
        <v>1304304</v>
      </c>
      <c r="D12789" t="s">
        <v>50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1</v>
      </c>
      <c r="K12789" t="s">
        <v>10223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2">
      <c r="A12790">
        <v>12789</v>
      </c>
      <c r="B12790" t="s">
        <v>16885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2</v>
      </c>
      <c r="K12790" t="s">
        <v>12086</v>
      </c>
      <c r="L12790" t="s">
        <v>35452</v>
      </c>
      <c r="M12790" t="s">
        <v>107</v>
      </c>
      <c r="N12790">
        <v>1</v>
      </c>
      <c r="O12790" t="s">
        <v>25</v>
      </c>
      <c r="P12790">
        <v>435</v>
      </c>
      <c r="Q12790" t="s">
        <v>373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2">
      <c r="A12791">
        <v>12790</v>
      </c>
      <c r="B12791" t="s">
        <v>16886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761</v>
      </c>
      <c r="L12791" t="s">
        <v>35452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2">
      <c r="A12792">
        <v>12791</v>
      </c>
      <c r="B12792" t="s">
        <v>16887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0</v>
      </c>
      <c r="K12792" t="s">
        <v>161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34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2">
      <c r="A12793">
        <v>12792</v>
      </c>
      <c r="B12793" t="s">
        <v>16888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038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2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2">
      <c r="A12794">
        <v>12793</v>
      </c>
      <c r="B12794" t="s">
        <v>16889</v>
      </c>
      <c r="C12794">
        <v>792242</v>
      </c>
      <c r="D12794" t="s">
        <v>50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1</v>
      </c>
      <c r="K12794" t="s">
        <v>4462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68</v>
      </c>
      <c r="R12794" t="s">
        <v>109</v>
      </c>
      <c r="S12794">
        <v>201301</v>
      </c>
      <c r="T12794" t="s">
        <v>28</v>
      </c>
      <c r="U12794" t="b">
        <v>0</v>
      </c>
    </row>
    <row r="12795" spans="1:21" x14ac:dyDescent="0.2">
      <c r="A12795">
        <v>12794</v>
      </c>
      <c r="B12795" t="s">
        <v>16890</v>
      </c>
      <c r="C12795">
        <v>584503</v>
      </c>
      <c r="D12795" t="s">
        <v>50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2</v>
      </c>
      <c r="J12795" t="s">
        <v>22</v>
      </c>
      <c r="K12795" t="s">
        <v>5580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2">
      <c r="A12796">
        <v>12795</v>
      </c>
      <c r="B12796" t="s">
        <v>16891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2</v>
      </c>
      <c r="K12796" t="s">
        <v>16892</v>
      </c>
      <c r="L12796" t="s">
        <v>35452</v>
      </c>
      <c r="M12796" t="s">
        <v>107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2">
      <c r="A12797">
        <v>12796</v>
      </c>
      <c r="B12797" t="s">
        <v>16893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6</v>
      </c>
      <c r="K12797" t="s">
        <v>16894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033</v>
      </c>
      <c r="R12797" t="s">
        <v>232</v>
      </c>
      <c r="S12797">
        <v>815301</v>
      </c>
      <c r="T12797" t="s">
        <v>28</v>
      </c>
      <c r="U12797" t="b">
        <v>0</v>
      </c>
    </row>
    <row r="12798" spans="1:21" x14ac:dyDescent="0.2">
      <c r="A12798">
        <v>12797</v>
      </c>
      <c r="B12798" t="s">
        <v>16895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3918</v>
      </c>
      <c r="L12798" t="s">
        <v>74</v>
      </c>
      <c r="M12798" t="s">
        <v>107</v>
      </c>
      <c r="N12798">
        <v>1</v>
      </c>
      <c r="O12798" t="s">
        <v>25</v>
      </c>
      <c r="P12798">
        <v>1039</v>
      </c>
      <c r="Q12798" t="s">
        <v>882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2">
      <c r="A12799">
        <v>12798</v>
      </c>
      <c r="B12799" t="s">
        <v>16896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172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6897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2">
      <c r="A12800">
        <v>12799</v>
      </c>
      <c r="B12800" t="s">
        <v>16898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77</v>
      </c>
      <c r="J12800" t="s">
        <v>30</v>
      </c>
      <c r="K12800" t="s">
        <v>226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35465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2">
      <c r="A12801">
        <v>12800</v>
      </c>
      <c r="B12801" t="s">
        <v>16899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6</v>
      </c>
      <c r="K12801" t="s">
        <v>16828</v>
      </c>
      <c r="L12801" t="s">
        <v>32</v>
      </c>
      <c r="M12801" t="s">
        <v>96</v>
      </c>
      <c r="N12801">
        <v>1</v>
      </c>
      <c r="O12801" t="s">
        <v>25</v>
      </c>
      <c r="P12801">
        <v>820</v>
      </c>
      <c r="Q12801" t="s">
        <v>108</v>
      </c>
      <c r="R12801" t="s">
        <v>109</v>
      </c>
      <c r="S12801">
        <v>226015</v>
      </c>
      <c r="T12801" t="s">
        <v>28</v>
      </c>
      <c r="U12801" t="b">
        <v>0</v>
      </c>
    </row>
    <row r="12802" spans="1:21" x14ac:dyDescent="0.2">
      <c r="A12802">
        <v>12801</v>
      </c>
      <c r="B12802" t="s">
        <v>16900</v>
      </c>
      <c r="C12802">
        <v>3704510</v>
      </c>
      <c r="D12802" t="s">
        <v>20</v>
      </c>
      <c r="E12802">
        <v>37</v>
      </c>
      <c r="F12802" t="str">
        <f t="shared" ref="F12802:F12865" si="400">IF(E12802&gt;50,"Senior",IF(E12802&gt;=30,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209</v>
      </c>
      <c r="L12802" t="s">
        <v>35452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2">
      <c r="A12803">
        <v>12802</v>
      </c>
      <c r="B12803" t="s">
        <v>16901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1</v>
      </c>
      <c r="K12803" t="s">
        <v>770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2">
      <c r="A12804">
        <v>12803</v>
      </c>
      <c r="B12804" t="s">
        <v>16902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1927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1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2">
      <c r="A12805">
        <v>12804</v>
      </c>
      <c r="B12805" t="s">
        <v>16903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1</v>
      </c>
      <c r="K12805" t="s">
        <v>13548</v>
      </c>
      <c r="L12805" t="s">
        <v>35452</v>
      </c>
      <c r="M12805" t="s">
        <v>107</v>
      </c>
      <c r="N12805">
        <v>1</v>
      </c>
      <c r="O12805" t="s">
        <v>25</v>
      </c>
      <c r="P12805">
        <v>487</v>
      </c>
      <c r="Q12805" t="s">
        <v>11033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2">
      <c r="A12806">
        <v>12805</v>
      </c>
      <c r="B12806" t="s">
        <v>16904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1</v>
      </c>
      <c r="K12806" t="s">
        <v>1941</v>
      </c>
      <c r="L12806" t="s">
        <v>32</v>
      </c>
      <c r="M12806" t="s">
        <v>96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2">
      <c r="A12807">
        <v>12806</v>
      </c>
      <c r="B12807" t="s">
        <v>16905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1</v>
      </c>
      <c r="K12807" t="s">
        <v>16906</v>
      </c>
      <c r="L12807" t="s">
        <v>35452</v>
      </c>
      <c r="M12807" t="s">
        <v>44</v>
      </c>
      <c r="N12807">
        <v>1</v>
      </c>
      <c r="O12807" t="s">
        <v>25</v>
      </c>
      <c r="P12807">
        <v>782</v>
      </c>
      <c r="Q12807" t="s">
        <v>35525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2">
      <c r="A12808">
        <v>12807</v>
      </c>
      <c r="B12808" t="s">
        <v>16907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2</v>
      </c>
      <c r="K12808" t="s">
        <v>3754</v>
      </c>
      <c r="L12808" t="s">
        <v>35452</v>
      </c>
      <c r="M12808" t="s">
        <v>44</v>
      </c>
      <c r="N12808">
        <v>1</v>
      </c>
      <c r="O12808" t="s">
        <v>25</v>
      </c>
      <c r="P12808">
        <v>432</v>
      </c>
      <c r="Q12808" t="s">
        <v>132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2">
      <c r="A12809">
        <v>12808</v>
      </c>
      <c r="B12809" t="s">
        <v>16908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6909</v>
      </c>
      <c r="L12809" t="s">
        <v>35452</v>
      </c>
      <c r="M12809" t="s">
        <v>33</v>
      </c>
      <c r="N12809">
        <v>1</v>
      </c>
      <c r="O12809" t="s">
        <v>25</v>
      </c>
      <c r="P12809">
        <v>627</v>
      </c>
      <c r="Q12809" t="s">
        <v>101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2">
      <c r="A12810">
        <v>12809</v>
      </c>
      <c r="B12810" t="s">
        <v>16910</v>
      </c>
      <c r="C12810">
        <v>250581</v>
      </c>
      <c r="D12810" t="s">
        <v>50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2</v>
      </c>
      <c r="K12810" t="s">
        <v>11456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308</v>
      </c>
      <c r="R12810" t="s">
        <v>2235</v>
      </c>
      <c r="S12810">
        <v>794001</v>
      </c>
      <c r="T12810" t="s">
        <v>28</v>
      </c>
      <c r="U12810" t="b">
        <v>0</v>
      </c>
    </row>
    <row r="12811" spans="1:21" x14ac:dyDescent="0.2">
      <c r="A12811">
        <v>12810</v>
      </c>
      <c r="B12811" t="s">
        <v>16911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77</v>
      </c>
      <c r="J12811" t="s">
        <v>22</v>
      </c>
      <c r="K12811" t="s">
        <v>16912</v>
      </c>
      <c r="L12811" t="s">
        <v>74</v>
      </c>
      <c r="M12811" t="s">
        <v>107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2">
      <c r="A12812">
        <v>12811</v>
      </c>
      <c r="B12812" t="s">
        <v>16913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77</v>
      </c>
      <c r="J12812" t="s">
        <v>42</v>
      </c>
      <c r="K12812" t="s">
        <v>4946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141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2">
      <c r="A12813">
        <v>12812</v>
      </c>
      <c r="B12813" t="s">
        <v>16914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6915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588</v>
      </c>
      <c r="R12813" t="s">
        <v>130</v>
      </c>
      <c r="S12813">
        <v>263601</v>
      </c>
      <c r="T12813" t="s">
        <v>28</v>
      </c>
      <c r="U12813" t="b">
        <v>0</v>
      </c>
    </row>
    <row r="12814" spans="1:21" x14ac:dyDescent="0.2">
      <c r="A12814">
        <v>12813</v>
      </c>
      <c r="B12814" t="s">
        <v>16916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2</v>
      </c>
      <c r="K12814" t="s">
        <v>16917</v>
      </c>
      <c r="L12814" t="s">
        <v>35452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2">
      <c r="A12815">
        <v>12814</v>
      </c>
      <c r="B12815" t="s">
        <v>16916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0</v>
      </c>
      <c r="K12815" t="s">
        <v>16918</v>
      </c>
      <c r="L12815" t="s">
        <v>35452</v>
      </c>
      <c r="M12815" t="s">
        <v>38</v>
      </c>
      <c r="N12815">
        <v>1</v>
      </c>
      <c r="O12815" t="s">
        <v>25</v>
      </c>
      <c r="P12815">
        <v>749</v>
      </c>
      <c r="Q12815" t="s">
        <v>11750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2">
      <c r="A12816">
        <v>12815</v>
      </c>
      <c r="B12816" t="s">
        <v>16919</v>
      </c>
      <c r="C12816">
        <v>5540273</v>
      </c>
      <c r="D12816" t="s">
        <v>50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078</v>
      </c>
      <c r="L12816" t="s">
        <v>32</v>
      </c>
      <c r="M12816" t="s">
        <v>107</v>
      </c>
      <c r="N12816">
        <v>1</v>
      </c>
      <c r="O12816" t="s">
        <v>25</v>
      </c>
      <c r="P12816">
        <v>529</v>
      </c>
      <c r="Q12816" t="s">
        <v>1771</v>
      </c>
      <c r="R12816" t="s">
        <v>683</v>
      </c>
      <c r="S12816">
        <v>180020</v>
      </c>
      <c r="T12816" t="s">
        <v>28</v>
      </c>
      <c r="U12816" t="b">
        <v>0</v>
      </c>
    </row>
    <row r="12817" spans="1:21" x14ac:dyDescent="0.2">
      <c r="A12817">
        <v>12816</v>
      </c>
      <c r="B12817" t="s">
        <v>16920</v>
      </c>
      <c r="C12817">
        <v>3072721</v>
      </c>
      <c r="D12817" t="s">
        <v>50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1</v>
      </c>
      <c r="K12817" t="s">
        <v>2483</v>
      </c>
      <c r="L12817" t="s">
        <v>32</v>
      </c>
      <c r="M12817" t="s">
        <v>96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2">
      <c r="A12818">
        <v>12817</v>
      </c>
      <c r="B12818" t="s">
        <v>16921</v>
      </c>
      <c r="C12818">
        <v>3950160</v>
      </c>
      <c r="D12818" t="s">
        <v>50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2</v>
      </c>
      <c r="K12818" t="s">
        <v>16922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0764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2">
      <c r="A12819">
        <v>12818</v>
      </c>
      <c r="B12819" t="s">
        <v>16923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1</v>
      </c>
      <c r="K12819" t="s">
        <v>16924</v>
      </c>
      <c r="L12819" t="s">
        <v>35452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2">
      <c r="A12820">
        <v>12819</v>
      </c>
      <c r="B12820" t="s">
        <v>16925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1</v>
      </c>
      <c r="K12820" t="s">
        <v>1496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2">
      <c r="A12821">
        <v>12820</v>
      </c>
      <c r="B12821" t="s">
        <v>16926</v>
      </c>
      <c r="C12821">
        <v>2802779</v>
      </c>
      <c r="D12821" t="s">
        <v>50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1</v>
      </c>
      <c r="K12821" t="s">
        <v>2026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6927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2">
      <c r="A12822">
        <v>12821</v>
      </c>
      <c r="B12822" t="s">
        <v>16928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1</v>
      </c>
      <c r="K12822" t="s">
        <v>1239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694</v>
      </c>
      <c r="R12822" t="s">
        <v>109</v>
      </c>
      <c r="S12822">
        <v>201009</v>
      </c>
      <c r="T12822" t="s">
        <v>28</v>
      </c>
      <c r="U12822" t="b">
        <v>0</v>
      </c>
    </row>
    <row r="12823" spans="1:21" x14ac:dyDescent="0.2">
      <c r="A12823">
        <v>12822</v>
      </c>
      <c r="B12823" t="s">
        <v>16929</v>
      </c>
      <c r="C12823">
        <v>5867814</v>
      </c>
      <c r="D12823" t="s">
        <v>50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7</v>
      </c>
      <c r="K12823" t="s">
        <v>2673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2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2">
      <c r="A12824">
        <v>12823</v>
      </c>
      <c r="B12824" t="s">
        <v>16930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1</v>
      </c>
      <c r="K12824" t="s">
        <v>2687</v>
      </c>
      <c r="L12824" t="s">
        <v>35452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2">
      <c r="A12825">
        <v>12824</v>
      </c>
      <c r="B12825" t="s">
        <v>16931</v>
      </c>
      <c r="C12825">
        <v>5995803</v>
      </c>
      <c r="D12825" t="s">
        <v>50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0</v>
      </c>
      <c r="K12825" t="s">
        <v>10794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35636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2">
      <c r="A12826">
        <v>12825</v>
      </c>
      <c r="B12826" t="s">
        <v>16932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1</v>
      </c>
      <c r="K12826" t="s">
        <v>6045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26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2">
      <c r="A12827">
        <v>12826</v>
      </c>
      <c r="B12827" t="s">
        <v>16933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2</v>
      </c>
      <c r="K12827" t="s">
        <v>4920</v>
      </c>
      <c r="L12827" t="s">
        <v>35452</v>
      </c>
      <c r="M12827" t="s">
        <v>24</v>
      </c>
      <c r="N12827">
        <v>1</v>
      </c>
      <c r="O12827" t="s">
        <v>25</v>
      </c>
      <c r="P12827">
        <v>399</v>
      </c>
      <c r="Q12827" t="s">
        <v>16562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2">
      <c r="A12828">
        <v>12827</v>
      </c>
      <c r="B12828" t="s">
        <v>16934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1</v>
      </c>
      <c r="K12828" t="s">
        <v>837</v>
      </c>
      <c r="L12828" t="s">
        <v>32</v>
      </c>
      <c r="M12828" t="s">
        <v>107</v>
      </c>
      <c r="N12828">
        <v>1</v>
      </c>
      <c r="O12828" t="s">
        <v>25</v>
      </c>
      <c r="P12828">
        <v>631</v>
      </c>
      <c r="Q12828" t="s">
        <v>165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2">
      <c r="A12829">
        <v>12828</v>
      </c>
      <c r="B12829" t="s">
        <v>16935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2</v>
      </c>
      <c r="K12829" t="s">
        <v>2258</v>
      </c>
      <c r="L12829" t="s">
        <v>35452</v>
      </c>
      <c r="M12829" t="s">
        <v>65</v>
      </c>
      <c r="N12829">
        <v>1</v>
      </c>
      <c r="O12829" t="s">
        <v>25</v>
      </c>
      <c r="P12829">
        <v>399</v>
      </c>
      <c r="Q12829" t="s">
        <v>2670</v>
      </c>
      <c r="R12829" t="s">
        <v>142</v>
      </c>
      <c r="S12829">
        <v>389001</v>
      </c>
      <c r="T12829" t="s">
        <v>28</v>
      </c>
      <c r="U12829" t="b">
        <v>0</v>
      </c>
    </row>
    <row r="12830" spans="1:21" x14ac:dyDescent="0.2">
      <c r="A12830">
        <v>12829</v>
      </c>
      <c r="B12830" t="s">
        <v>16935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502</v>
      </c>
      <c r="L12830" t="s">
        <v>35452</v>
      </c>
      <c r="M12830" t="s">
        <v>107</v>
      </c>
      <c r="N12830">
        <v>1</v>
      </c>
      <c r="O12830" t="s">
        <v>25</v>
      </c>
      <c r="P12830">
        <v>382</v>
      </c>
      <c r="Q12830" t="s">
        <v>3580</v>
      </c>
      <c r="R12830" t="s">
        <v>142</v>
      </c>
      <c r="S12830">
        <v>363641</v>
      </c>
      <c r="T12830" t="s">
        <v>28</v>
      </c>
      <c r="U12830" t="b">
        <v>0</v>
      </c>
    </row>
    <row r="12831" spans="1:21" x14ac:dyDescent="0.2">
      <c r="A12831">
        <v>12830</v>
      </c>
      <c r="B12831" t="s">
        <v>16936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1</v>
      </c>
      <c r="K12831" t="s">
        <v>16937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2">
      <c r="A12832">
        <v>12831</v>
      </c>
      <c r="B12832" t="s">
        <v>16938</v>
      </c>
      <c r="C12832">
        <v>234998</v>
      </c>
      <c r="D12832" t="s">
        <v>50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23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783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2">
      <c r="A12833">
        <v>12832</v>
      </c>
      <c r="B12833" t="s">
        <v>16939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2</v>
      </c>
      <c r="K12833" t="s">
        <v>615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35462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2">
      <c r="A12834">
        <v>12833</v>
      </c>
      <c r="B12834" t="s">
        <v>16940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6</v>
      </c>
      <c r="K12834" t="s">
        <v>3149</v>
      </c>
      <c r="L12834" t="s">
        <v>35452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2">
      <c r="A12835">
        <v>12834</v>
      </c>
      <c r="B12835" t="s">
        <v>16941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77</v>
      </c>
      <c r="J12835" t="s">
        <v>51</v>
      </c>
      <c r="K12835" t="s">
        <v>2255</v>
      </c>
      <c r="L12835" t="s">
        <v>35452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2">
      <c r="A12836">
        <v>12835</v>
      </c>
      <c r="B12836" t="s">
        <v>16942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1</v>
      </c>
      <c r="K12836" t="s">
        <v>2046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135</v>
      </c>
      <c r="R12836" t="s">
        <v>109</v>
      </c>
      <c r="S12836">
        <v>211011</v>
      </c>
      <c r="T12836" t="s">
        <v>28</v>
      </c>
      <c r="U12836" t="b">
        <v>0</v>
      </c>
    </row>
    <row r="12837" spans="1:21" x14ac:dyDescent="0.2">
      <c r="A12837">
        <v>12836</v>
      </c>
      <c r="B12837" t="s">
        <v>16943</v>
      </c>
      <c r="C12837">
        <v>1210263</v>
      </c>
      <c r="D12837" t="s">
        <v>50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23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52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2">
      <c r="A12838">
        <v>12837</v>
      </c>
      <c r="B12838" t="s">
        <v>16944</v>
      </c>
      <c r="C12838">
        <v>2202740</v>
      </c>
      <c r="D12838" t="s">
        <v>50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4920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58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2">
      <c r="A12839">
        <v>12838</v>
      </c>
      <c r="B12839" t="s">
        <v>16945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2</v>
      </c>
      <c r="J12839" t="s">
        <v>22</v>
      </c>
      <c r="K12839" t="s">
        <v>1037</v>
      </c>
      <c r="L12839" t="s">
        <v>35452</v>
      </c>
      <c r="M12839" t="s">
        <v>33</v>
      </c>
      <c r="N12839">
        <v>1</v>
      </c>
      <c r="O12839" t="s">
        <v>25</v>
      </c>
      <c r="P12839">
        <v>292</v>
      </c>
      <c r="Q12839" t="s">
        <v>817</v>
      </c>
      <c r="R12839" t="s">
        <v>130</v>
      </c>
      <c r="S12839">
        <v>248001</v>
      </c>
      <c r="T12839" t="s">
        <v>28</v>
      </c>
      <c r="U12839" t="b">
        <v>0</v>
      </c>
    </row>
    <row r="12840" spans="1:21" x14ac:dyDescent="0.2">
      <c r="A12840">
        <v>12839</v>
      </c>
      <c r="B12840" t="s">
        <v>16946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545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2">
      <c r="A12841">
        <v>12840</v>
      </c>
      <c r="B12841" t="s">
        <v>16947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1</v>
      </c>
      <c r="J12841" t="s">
        <v>51</v>
      </c>
      <c r="K12841" t="s">
        <v>16948</v>
      </c>
      <c r="L12841" t="s">
        <v>35452</v>
      </c>
      <c r="M12841" t="s">
        <v>96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2">
      <c r="A12842">
        <v>12841</v>
      </c>
      <c r="B12842" t="s">
        <v>16949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28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2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2">
      <c r="A12843">
        <v>12842</v>
      </c>
      <c r="B12843" t="s">
        <v>16950</v>
      </c>
      <c r="C12843">
        <v>1881556</v>
      </c>
      <c r="D12843" t="s">
        <v>50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1</v>
      </c>
      <c r="K12843" t="s">
        <v>1149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2">
      <c r="A12844">
        <v>12843</v>
      </c>
      <c r="B12844" t="s">
        <v>16951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7739</v>
      </c>
      <c r="L12844" t="s">
        <v>35452</v>
      </c>
      <c r="M12844" t="s">
        <v>96</v>
      </c>
      <c r="N12844">
        <v>1</v>
      </c>
      <c r="O12844" t="s">
        <v>25</v>
      </c>
      <c r="P12844">
        <v>349</v>
      </c>
      <c r="Q12844" t="s">
        <v>35465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2">
      <c r="A12845">
        <v>12844</v>
      </c>
      <c r="B12845" t="s">
        <v>16952</v>
      </c>
      <c r="C12845">
        <v>7383774</v>
      </c>
      <c r="D12845" t="s">
        <v>50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6</v>
      </c>
      <c r="K12845" t="s">
        <v>1089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129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2">
      <c r="A12846">
        <v>12845</v>
      </c>
      <c r="B12846" t="s">
        <v>16953</v>
      </c>
      <c r="C12846">
        <v>7231377</v>
      </c>
      <c r="D12846" t="s">
        <v>50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2</v>
      </c>
      <c r="J12846" t="s">
        <v>22</v>
      </c>
      <c r="K12846" t="s">
        <v>2428</v>
      </c>
      <c r="L12846" t="s">
        <v>32</v>
      </c>
      <c r="M12846" t="s">
        <v>107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2">
      <c r="A12847">
        <v>12846</v>
      </c>
      <c r="B12847" t="s">
        <v>16954</v>
      </c>
      <c r="C12847">
        <v>2454942</v>
      </c>
      <c r="D12847" t="s">
        <v>50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2</v>
      </c>
      <c r="K12847" t="s">
        <v>3751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2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2">
      <c r="A12848">
        <v>12847</v>
      </c>
      <c r="B12848" t="s">
        <v>16955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2</v>
      </c>
      <c r="K12848" t="s">
        <v>265</v>
      </c>
      <c r="L12848" t="s">
        <v>35452</v>
      </c>
      <c r="M12848" t="s">
        <v>44</v>
      </c>
      <c r="N12848">
        <v>1</v>
      </c>
      <c r="O12848" t="s">
        <v>25</v>
      </c>
      <c r="P12848">
        <v>729</v>
      </c>
      <c r="Q12848" t="s">
        <v>334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2">
      <c r="A12849">
        <v>12848</v>
      </c>
      <c r="B12849" t="s">
        <v>16955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1</v>
      </c>
      <c r="J12849" t="s">
        <v>42</v>
      </c>
      <c r="K12849" t="s">
        <v>272</v>
      </c>
      <c r="L12849" t="s">
        <v>35452</v>
      </c>
      <c r="M12849" t="s">
        <v>38</v>
      </c>
      <c r="N12849">
        <v>1</v>
      </c>
      <c r="O12849" t="s">
        <v>25</v>
      </c>
      <c r="P12849">
        <v>364</v>
      </c>
      <c r="Q12849" t="s">
        <v>820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2">
      <c r="A12850">
        <v>12849</v>
      </c>
      <c r="B12850" t="s">
        <v>16956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0</v>
      </c>
      <c r="K12850" t="s">
        <v>16957</v>
      </c>
      <c r="L12850" t="s">
        <v>35452</v>
      </c>
      <c r="M12850" t="s">
        <v>96</v>
      </c>
      <c r="N12850">
        <v>1</v>
      </c>
      <c r="O12850" t="s">
        <v>25</v>
      </c>
      <c r="P12850">
        <v>471</v>
      </c>
      <c r="Q12850" t="s">
        <v>129</v>
      </c>
      <c r="R12850" t="s">
        <v>130</v>
      </c>
      <c r="S12850">
        <v>263153</v>
      </c>
      <c r="T12850" t="s">
        <v>28</v>
      </c>
      <c r="U12850" t="b">
        <v>0</v>
      </c>
    </row>
    <row r="12851" spans="1:21" x14ac:dyDescent="0.2">
      <c r="A12851">
        <v>12850</v>
      </c>
      <c r="B12851" t="s">
        <v>16958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2614</v>
      </c>
      <c r="L12851" t="s">
        <v>35452</v>
      </c>
      <c r="M12851" t="s">
        <v>529</v>
      </c>
      <c r="N12851">
        <v>1</v>
      </c>
      <c r="O12851" t="s">
        <v>25</v>
      </c>
      <c r="P12851">
        <v>527</v>
      </c>
      <c r="Q12851" t="s">
        <v>6730</v>
      </c>
      <c r="R12851" t="s">
        <v>109</v>
      </c>
      <c r="S12851">
        <v>281004</v>
      </c>
      <c r="T12851" t="s">
        <v>28</v>
      </c>
      <c r="U12851" t="b">
        <v>0</v>
      </c>
    </row>
    <row r="12852" spans="1:21" x14ac:dyDescent="0.2">
      <c r="A12852">
        <v>12851</v>
      </c>
      <c r="B12852" t="s">
        <v>16959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0</v>
      </c>
      <c r="K12852" t="s">
        <v>5306</v>
      </c>
      <c r="L12852" t="s">
        <v>35452</v>
      </c>
      <c r="M12852" t="s">
        <v>44</v>
      </c>
      <c r="N12852">
        <v>1</v>
      </c>
      <c r="O12852" t="s">
        <v>25</v>
      </c>
      <c r="P12852">
        <v>310</v>
      </c>
      <c r="Q12852" t="s">
        <v>7911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2">
      <c r="A12853">
        <v>12852</v>
      </c>
      <c r="B12853" t="s">
        <v>16960</v>
      </c>
      <c r="C12853">
        <v>1627818</v>
      </c>
      <c r="D12853" t="s">
        <v>50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1</v>
      </c>
      <c r="K12853" t="s">
        <v>6491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73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2">
      <c r="A12854">
        <v>12853</v>
      </c>
      <c r="B12854" t="s">
        <v>16961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2</v>
      </c>
      <c r="K12854" t="s">
        <v>475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2">
      <c r="A12855">
        <v>12854</v>
      </c>
      <c r="B12855" t="s">
        <v>16962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7</v>
      </c>
      <c r="K12855" t="s">
        <v>7926</v>
      </c>
      <c r="L12855" t="s">
        <v>35452</v>
      </c>
      <c r="M12855" t="s">
        <v>33</v>
      </c>
      <c r="N12855">
        <v>1</v>
      </c>
      <c r="O12855" t="s">
        <v>25</v>
      </c>
      <c r="P12855">
        <v>458</v>
      </c>
      <c r="Q12855" t="s">
        <v>101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2">
      <c r="A12856">
        <v>12855</v>
      </c>
      <c r="B12856" t="s">
        <v>16963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0</v>
      </c>
      <c r="K12856" t="s">
        <v>6400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9713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2">
      <c r="A12857">
        <v>12856</v>
      </c>
      <c r="B12857" t="s">
        <v>16964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6</v>
      </c>
      <c r="K12857" t="s">
        <v>16965</v>
      </c>
      <c r="L12857" t="s">
        <v>35452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2">
      <c r="A12858">
        <v>12857</v>
      </c>
      <c r="B12858" t="s">
        <v>16966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2</v>
      </c>
      <c r="K12858" t="s">
        <v>10917</v>
      </c>
      <c r="L12858" t="s">
        <v>74</v>
      </c>
      <c r="M12858" t="s">
        <v>107</v>
      </c>
      <c r="N12858">
        <v>1</v>
      </c>
      <c r="O12858" t="s">
        <v>25</v>
      </c>
      <c r="P12858">
        <v>518</v>
      </c>
      <c r="Q12858" t="s">
        <v>346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2">
      <c r="A12859">
        <v>12858</v>
      </c>
      <c r="B12859" t="s">
        <v>16967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1</v>
      </c>
      <c r="K12859" t="s">
        <v>2255</v>
      </c>
      <c r="L12859" t="s">
        <v>35452</v>
      </c>
      <c r="M12859" t="s">
        <v>33</v>
      </c>
      <c r="N12859">
        <v>1</v>
      </c>
      <c r="O12859" t="s">
        <v>25</v>
      </c>
      <c r="P12859">
        <v>457</v>
      </c>
      <c r="Q12859" t="s">
        <v>132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2">
      <c r="A12860">
        <v>12859</v>
      </c>
      <c r="B12860" t="s">
        <v>16968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2</v>
      </c>
      <c r="K12860" t="s">
        <v>11526</v>
      </c>
      <c r="L12860" t="s">
        <v>35452</v>
      </c>
      <c r="M12860" t="s">
        <v>33</v>
      </c>
      <c r="N12860">
        <v>1</v>
      </c>
      <c r="O12860" t="s">
        <v>25</v>
      </c>
      <c r="P12860">
        <v>319</v>
      </c>
      <c r="Q12860" t="s">
        <v>2600</v>
      </c>
      <c r="R12860" t="s">
        <v>3634</v>
      </c>
      <c r="S12860">
        <v>151301</v>
      </c>
      <c r="T12860" t="s">
        <v>28</v>
      </c>
      <c r="U12860" t="b">
        <v>0</v>
      </c>
    </row>
    <row r="12861" spans="1:21" x14ac:dyDescent="0.2">
      <c r="A12861">
        <v>12860</v>
      </c>
      <c r="B12861" t="s">
        <v>16969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1</v>
      </c>
      <c r="K12861" t="s">
        <v>16970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815</v>
      </c>
      <c r="R12861" t="s">
        <v>553</v>
      </c>
      <c r="S12861">
        <v>403601</v>
      </c>
      <c r="T12861" t="s">
        <v>28</v>
      </c>
      <c r="U12861" t="b">
        <v>0</v>
      </c>
    </row>
    <row r="12862" spans="1:21" x14ac:dyDescent="0.2">
      <c r="A12862">
        <v>12861</v>
      </c>
      <c r="B12862" t="s">
        <v>16971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2</v>
      </c>
      <c r="K12862" t="s">
        <v>16972</v>
      </c>
      <c r="L12862" t="s">
        <v>35452</v>
      </c>
      <c r="M12862" t="s">
        <v>24</v>
      </c>
      <c r="N12862">
        <v>1</v>
      </c>
      <c r="O12862" t="s">
        <v>25</v>
      </c>
      <c r="P12862">
        <v>469</v>
      </c>
      <c r="Q12862" t="s">
        <v>132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2">
      <c r="A12863">
        <v>12862</v>
      </c>
      <c r="B12863" t="s">
        <v>16973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2</v>
      </c>
      <c r="K12863" t="s">
        <v>16974</v>
      </c>
      <c r="L12863" t="s">
        <v>35452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2">
      <c r="A12864">
        <v>12863</v>
      </c>
      <c r="B12864" t="s">
        <v>16975</v>
      </c>
      <c r="C12864">
        <v>987377</v>
      </c>
      <c r="D12864" t="s">
        <v>50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7</v>
      </c>
      <c r="K12864" t="s">
        <v>2573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2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2">
      <c r="A12865">
        <v>12864</v>
      </c>
      <c r="B12865" t="s">
        <v>16976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1</v>
      </c>
      <c r="K12865" t="s">
        <v>16130</v>
      </c>
      <c r="L12865" t="s">
        <v>35452</v>
      </c>
      <c r="M12865" t="s">
        <v>24</v>
      </c>
      <c r="N12865">
        <v>1</v>
      </c>
      <c r="O12865" t="s">
        <v>25</v>
      </c>
      <c r="P12865">
        <v>495</v>
      </c>
      <c r="Q12865" t="s">
        <v>414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2">
      <c r="A12866">
        <v>12865</v>
      </c>
      <c r="B12866" t="s">
        <v>16977</v>
      </c>
      <c r="C12866">
        <v>3554061</v>
      </c>
      <c r="D12866" t="s">
        <v>20</v>
      </c>
      <c r="E12866">
        <v>32</v>
      </c>
      <c r="F12866" t="str">
        <f t="shared" ref="F12866:F12929" si="402">IF(E12866&gt;50,"Senior",IF(E12866&gt;=30,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2</v>
      </c>
      <c r="K12866" t="s">
        <v>4920</v>
      </c>
      <c r="L12866" t="s">
        <v>35452</v>
      </c>
      <c r="M12866" t="s">
        <v>24</v>
      </c>
      <c r="N12866">
        <v>1</v>
      </c>
      <c r="O12866" t="s">
        <v>25</v>
      </c>
      <c r="P12866">
        <v>399</v>
      </c>
      <c r="Q12866" t="s">
        <v>3258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2">
      <c r="A12867">
        <v>12866</v>
      </c>
      <c r="B12867" t="s">
        <v>16978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2</v>
      </c>
      <c r="K12867" t="s">
        <v>3680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2">
      <c r="A12868">
        <v>12867</v>
      </c>
      <c r="B12868" t="s">
        <v>16979</v>
      </c>
      <c r="C12868">
        <v>9094233</v>
      </c>
      <c r="D12868" t="s">
        <v>50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2</v>
      </c>
      <c r="K12868" t="s">
        <v>2559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2">
      <c r="A12869">
        <v>12868</v>
      </c>
      <c r="B12869" t="s">
        <v>16980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0</v>
      </c>
      <c r="K12869" t="s">
        <v>9302</v>
      </c>
      <c r="L12869" t="s">
        <v>35452</v>
      </c>
      <c r="M12869" t="s">
        <v>107</v>
      </c>
      <c r="N12869">
        <v>1</v>
      </c>
      <c r="O12869" t="s">
        <v>25</v>
      </c>
      <c r="P12869">
        <v>291</v>
      </c>
      <c r="Q12869" t="s">
        <v>338</v>
      </c>
      <c r="R12869" t="s">
        <v>98</v>
      </c>
      <c r="S12869">
        <v>302016</v>
      </c>
      <c r="T12869" t="s">
        <v>28</v>
      </c>
      <c r="U12869" t="b">
        <v>0</v>
      </c>
    </row>
    <row r="12870" spans="1:21" x14ac:dyDescent="0.2">
      <c r="A12870">
        <v>12869</v>
      </c>
      <c r="B12870" t="s">
        <v>16981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7</v>
      </c>
      <c r="K12870" t="s">
        <v>16982</v>
      </c>
      <c r="L12870" t="s">
        <v>35452</v>
      </c>
      <c r="M12870" t="s">
        <v>38</v>
      </c>
      <c r="N12870">
        <v>1</v>
      </c>
      <c r="O12870" t="s">
        <v>25</v>
      </c>
      <c r="P12870">
        <v>305</v>
      </c>
      <c r="Q12870" t="s">
        <v>165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2">
      <c r="A12871">
        <v>12870</v>
      </c>
      <c r="B12871" t="s">
        <v>16983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081</v>
      </c>
      <c r="L12871" t="s">
        <v>35452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2">
      <c r="A12872">
        <v>12871</v>
      </c>
      <c r="B12872" t="s">
        <v>16984</v>
      </c>
      <c r="C12872">
        <v>3050575</v>
      </c>
      <c r="D12872" t="s">
        <v>50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1</v>
      </c>
      <c r="K12872" t="s">
        <v>15754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6985</v>
      </c>
      <c r="R12872" t="s">
        <v>109</v>
      </c>
      <c r="S12872">
        <v>227405</v>
      </c>
      <c r="T12872" t="s">
        <v>28</v>
      </c>
      <c r="U12872" t="b">
        <v>0</v>
      </c>
    </row>
    <row r="12873" spans="1:21" x14ac:dyDescent="0.2">
      <c r="A12873">
        <v>12872</v>
      </c>
      <c r="B12873" t="s">
        <v>16986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1</v>
      </c>
      <c r="K12873" t="s">
        <v>16987</v>
      </c>
      <c r="L12873" t="s">
        <v>35452</v>
      </c>
      <c r="M12873" t="s">
        <v>96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2">
      <c r="A12874">
        <v>12873</v>
      </c>
      <c r="B12874" t="s">
        <v>16988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2</v>
      </c>
      <c r="K12874" t="s">
        <v>2728</v>
      </c>
      <c r="L12874" t="s">
        <v>35452</v>
      </c>
      <c r="M12874" t="s">
        <v>24</v>
      </c>
      <c r="N12874">
        <v>1</v>
      </c>
      <c r="O12874" t="s">
        <v>25</v>
      </c>
      <c r="P12874">
        <v>352</v>
      </c>
      <c r="Q12874" t="s">
        <v>173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2">
      <c r="A12875">
        <v>12874</v>
      </c>
      <c r="B12875" t="s">
        <v>16989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1</v>
      </c>
      <c r="K12875" t="s">
        <v>1135</v>
      </c>
      <c r="L12875" t="s">
        <v>35452</v>
      </c>
      <c r="M12875" t="s">
        <v>24</v>
      </c>
      <c r="N12875">
        <v>1</v>
      </c>
      <c r="O12875" t="s">
        <v>25</v>
      </c>
      <c r="P12875">
        <v>486</v>
      </c>
      <c r="Q12875" t="s">
        <v>101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2">
      <c r="A12876">
        <v>12875</v>
      </c>
      <c r="B12876" t="s">
        <v>16990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77</v>
      </c>
      <c r="J12876" t="s">
        <v>30</v>
      </c>
      <c r="K12876" t="s">
        <v>559</v>
      </c>
      <c r="L12876" t="s">
        <v>32</v>
      </c>
      <c r="M12876" t="s">
        <v>107</v>
      </c>
      <c r="N12876">
        <v>1</v>
      </c>
      <c r="O12876" t="s">
        <v>25</v>
      </c>
      <c r="P12876">
        <v>664</v>
      </c>
      <c r="Q12876" t="s">
        <v>516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2">
      <c r="A12877">
        <v>12876</v>
      </c>
      <c r="B12877" t="s">
        <v>16991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2</v>
      </c>
      <c r="K12877" t="s">
        <v>2766</v>
      </c>
      <c r="L12877" t="s">
        <v>35452</v>
      </c>
      <c r="M12877" t="s">
        <v>96</v>
      </c>
      <c r="N12877">
        <v>1</v>
      </c>
      <c r="O12877" t="s">
        <v>25</v>
      </c>
      <c r="P12877">
        <v>379</v>
      </c>
      <c r="Q12877" t="s">
        <v>101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2">
      <c r="A12878">
        <v>12877</v>
      </c>
      <c r="B12878" t="s">
        <v>16992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01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2">
      <c r="A12879">
        <v>12878</v>
      </c>
      <c r="B12879" t="s">
        <v>16993</v>
      </c>
      <c r="C12879">
        <v>9452441</v>
      </c>
      <c r="D12879" t="s">
        <v>50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1</v>
      </c>
      <c r="K12879" t="s">
        <v>3215</v>
      </c>
      <c r="L12879" t="s">
        <v>32</v>
      </c>
      <c r="M12879" t="s">
        <v>107</v>
      </c>
      <c r="N12879">
        <v>1</v>
      </c>
      <c r="O12879" t="s">
        <v>25</v>
      </c>
      <c r="P12879">
        <v>643</v>
      </c>
      <c r="Q12879" t="s">
        <v>108</v>
      </c>
      <c r="R12879" t="s">
        <v>109</v>
      </c>
      <c r="S12879">
        <v>226023</v>
      </c>
      <c r="T12879" t="s">
        <v>28</v>
      </c>
      <c r="U12879" t="b">
        <v>0</v>
      </c>
    </row>
    <row r="12880" spans="1:21" x14ac:dyDescent="0.2">
      <c r="A12880">
        <v>12879</v>
      </c>
      <c r="B12880" t="s">
        <v>16994</v>
      </c>
      <c r="C12880">
        <v>4372931</v>
      </c>
      <c r="D12880" t="s">
        <v>50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2</v>
      </c>
      <c r="K12880" t="s">
        <v>3762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57</v>
      </c>
      <c r="R12880" t="s">
        <v>157</v>
      </c>
      <c r="S12880">
        <v>160015</v>
      </c>
      <c r="T12880" t="s">
        <v>28</v>
      </c>
      <c r="U12880" t="b">
        <v>0</v>
      </c>
    </row>
    <row r="12881" spans="1:21" x14ac:dyDescent="0.2">
      <c r="A12881">
        <v>12880</v>
      </c>
      <c r="B12881" t="s">
        <v>16995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6</v>
      </c>
      <c r="K12881" t="s">
        <v>1183</v>
      </c>
      <c r="L12881" t="s">
        <v>32</v>
      </c>
      <c r="M12881" t="s">
        <v>107</v>
      </c>
      <c r="N12881">
        <v>1</v>
      </c>
      <c r="O12881" t="s">
        <v>25</v>
      </c>
      <c r="P12881">
        <v>1140</v>
      </c>
      <c r="Q12881" t="s">
        <v>373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2">
      <c r="A12882">
        <v>12881</v>
      </c>
      <c r="B12882" t="s">
        <v>16996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2</v>
      </c>
      <c r="K12882" t="s">
        <v>5960</v>
      </c>
      <c r="L12882" t="s">
        <v>35452</v>
      </c>
      <c r="M12882" t="s">
        <v>44</v>
      </c>
      <c r="N12882">
        <v>1</v>
      </c>
      <c r="O12882" t="s">
        <v>25</v>
      </c>
      <c r="P12882">
        <v>547</v>
      </c>
      <c r="Q12882" t="s">
        <v>718</v>
      </c>
      <c r="R12882" t="s">
        <v>93</v>
      </c>
      <c r="S12882">
        <v>751007</v>
      </c>
      <c r="T12882" t="s">
        <v>28</v>
      </c>
      <c r="U12882" t="b">
        <v>0</v>
      </c>
    </row>
    <row r="12883" spans="1:21" x14ac:dyDescent="0.2">
      <c r="A12883">
        <v>12882</v>
      </c>
      <c r="B12883" t="s">
        <v>16996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7</v>
      </c>
      <c r="K12883" t="s">
        <v>2443</v>
      </c>
      <c r="L12883" t="s">
        <v>35452</v>
      </c>
      <c r="M12883" t="s">
        <v>65</v>
      </c>
      <c r="N12883">
        <v>1</v>
      </c>
      <c r="O12883" t="s">
        <v>25</v>
      </c>
      <c r="P12883">
        <v>530</v>
      </c>
      <c r="Q12883" t="s">
        <v>370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2">
      <c r="A12884">
        <v>12883</v>
      </c>
      <c r="B12884" t="s">
        <v>16997</v>
      </c>
      <c r="C12884">
        <v>5919254</v>
      </c>
      <c r="D12884" t="s">
        <v>50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2</v>
      </c>
      <c r="K12884" t="s">
        <v>2075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46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2">
      <c r="A12885">
        <v>12884</v>
      </c>
      <c r="B12885" t="s">
        <v>16998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8592</v>
      </c>
      <c r="L12885" t="s">
        <v>35452</v>
      </c>
      <c r="M12885" t="s">
        <v>44</v>
      </c>
      <c r="N12885">
        <v>1</v>
      </c>
      <c r="O12885" t="s">
        <v>25</v>
      </c>
      <c r="P12885">
        <v>405</v>
      </c>
      <c r="Q12885" t="s">
        <v>1861</v>
      </c>
      <c r="R12885" t="s">
        <v>240</v>
      </c>
      <c r="S12885">
        <v>823001</v>
      </c>
      <c r="T12885" t="s">
        <v>28</v>
      </c>
      <c r="U12885" t="b">
        <v>0</v>
      </c>
    </row>
    <row r="12886" spans="1:21" x14ac:dyDescent="0.2">
      <c r="A12886">
        <v>12885</v>
      </c>
      <c r="B12886" t="s">
        <v>16999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2</v>
      </c>
      <c r="K12886" t="s">
        <v>835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2">
      <c r="A12887">
        <v>12886</v>
      </c>
      <c r="B12887" t="s">
        <v>17000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77</v>
      </c>
      <c r="J12887" t="s">
        <v>51</v>
      </c>
      <c r="K12887" t="s">
        <v>14950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09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2">
      <c r="A12888">
        <v>12887</v>
      </c>
      <c r="B12888" t="s">
        <v>17001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2</v>
      </c>
      <c r="K12888" t="s">
        <v>14025</v>
      </c>
      <c r="L12888" t="s">
        <v>35452</v>
      </c>
      <c r="M12888" t="s">
        <v>33</v>
      </c>
      <c r="N12888">
        <v>1</v>
      </c>
      <c r="O12888" t="s">
        <v>25</v>
      </c>
      <c r="P12888">
        <v>431</v>
      </c>
      <c r="Q12888" t="s">
        <v>14875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2">
      <c r="A12889">
        <v>12888</v>
      </c>
      <c r="B12889" t="s">
        <v>17002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003</v>
      </c>
      <c r="L12889" t="s">
        <v>35452</v>
      </c>
      <c r="M12889" t="s">
        <v>33</v>
      </c>
      <c r="N12889">
        <v>1</v>
      </c>
      <c r="O12889" t="s">
        <v>25</v>
      </c>
      <c r="P12889">
        <v>517</v>
      </c>
      <c r="Q12889" t="s">
        <v>2237</v>
      </c>
      <c r="R12889" t="s">
        <v>93</v>
      </c>
      <c r="S12889">
        <v>769001</v>
      </c>
      <c r="T12889" t="s">
        <v>28</v>
      </c>
      <c r="U12889" t="b">
        <v>0</v>
      </c>
    </row>
    <row r="12890" spans="1:21" x14ac:dyDescent="0.2">
      <c r="A12890">
        <v>12889</v>
      </c>
      <c r="B12890" t="s">
        <v>17002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2</v>
      </c>
      <c r="J12890" t="s">
        <v>56</v>
      </c>
      <c r="K12890" t="s">
        <v>17004</v>
      </c>
      <c r="L12890" t="s">
        <v>35452</v>
      </c>
      <c r="M12890" t="s">
        <v>65</v>
      </c>
      <c r="N12890">
        <v>1</v>
      </c>
      <c r="O12890" t="s">
        <v>25</v>
      </c>
      <c r="P12890">
        <v>469</v>
      </c>
      <c r="Q12890" t="s">
        <v>1921</v>
      </c>
      <c r="R12890" t="s">
        <v>683</v>
      </c>
      <c r="S12890">
        <v>190005</v>
      </c>
      <c r="T12890" t="s">
        <v>28</v>
      </c>
      <c r="U12890" t="b">
        <v>0</v>
      </c>
    </row>
    <row r="12891" spans="1:21" x14ac:dyDescent="0.2">
      <c r="A12891">
        <v>12890</v>
      </c>
      <c r="B12891" t="s">
        <v>17005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2</v>
      </c>
      <c r="K12891" t="s">
        <v>1525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718</v>
      </c>
      <c r="R12891" t="s">
        <v>93</v>
      </c>
      <c r="S12891">
        <v>751006</v>
      </c>
      <c r="T12891" t="s">
        <v>28</v>
      </c>
      <c r="U12891" t="b">
        <v>0</v>
      </c>
    </row>
    <row r="12892" spans="1:21" x14ac:dyDescent="0.2">
      <c r="A12892">
        <v>12891</v>
      </c>
      <c r="B12892" t="s">
        <v>17006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007</v>
      </c>
      <c r="L12892" t="s">
        <v>35452</v>
      </c>
      <c r="M12892" t="s">
        <v>65</v>
      </c>
      <c r="N12892">
        <v>1</v>
      </c>
      <c r="O12892" t="s">
        <v>25</v>
      </c>
      <c r="P12892">
        <v>417</v>
      </c>
      <c r="Q12892" t="s">
        <v>32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2">
      <c r="A12893">
        <v>12892</v>
      </c>
      <c r="B12893" t="s">
        <v>17008</v>
      </c>
      <c r="C12893">
        <v>5742636</v>
      </c>
      <c r="D12893" t="s">
        <v>50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009</v>
      </c>
      <c r="L12893" t="s">
        <v>32</v>
      </c>
      <c r="M12893" t="s">
        <v>107</v>
      </c>
      <c r="N12893">
        <v>1</v>
      </c>
      <c r="O12893" t="s">
        <v>25</v>
      </c>
      <c r="P12893">
        <v>999</v>
      </c>
      <c r="Q12893" t="s">
        <v>286</v>
      </c>
      <c r="R12893" t="s">
        <v>232</v>
      </c>
      <c r="S12893">
        <v>834001</v>
      </c>
      <c r="T12893" t="s">
        <v>28</v>
      </c>
      <c r="U12893" t="b">
        <v>0</v>
      </c>
    </row>
    <row r="12894" spans="1:21" x14ac:dyDescent="0.2">
      <c r="A12894">
        <v>12893</v>
      </c>
      <c r="B12894" t="s">
        <v>17008</v>
      </c>
      <c r="C12894">
        <v>5742636</v>
      </c>
      <c r="D12894" t="s">
        <v>50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6</v>
      </c>
      <c r="K12894" t="s">
        <v>17010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11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2">
      <c r="A12895">
        <v>12894</v>
      </c>
      <c r="B12895" t="s">
        <v>17011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2</v>
      </c>
      <c r="K12895" t="s">
        <v>10034</v>
      </c>
      <c r="L12895" t="s">
        <v>35452</v>
      </c>
      <c r="M12895" t="s">
        <v>33</v>
      </c>
      <c r="N12895">
        <v>1</v>
      </c>
      <c r="O12895" t="s">
        <v>25</v>
      </c>
      <c r="P12895">
        <v>533</v>
      </c>
      <c r="Q12895" t="s">
        <v>35486</v>
      </c>
      <c r="R12895" t="s">
        <v>93</v>
      </c>
      <c r="S12895">
        <v>752027</v>
      </c>
      <c r="T12895" t="s">
        <v>28</v>
      </c>
      <c r="U12895" t="b">
        <v>0</v>
      </c>
    </row>
    <row r="12896" spans="1:21" x14ac:dyDescent="0.2">
      <c r="A12896">
        <v>12895</v>
      </c>
      <c r="B12896" t="s">
        <v>17012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6</v>
      </c>
      <c r="K12896" t="s">
        <v>3498</v>
      </c>
      <c r="L12896" t="s">
        <v>35452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2">
      <c r="A12897">
        <v>12896</v>
      </c>
      <c r="B12897" t="s">
        <v>17013</v>
      </c>
      <c r="C12897">
        <v>3849975</v>
      </c>
      <c r="D12897" t="s">
        <v>50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563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1921</v>
      </c>
      <c r="R12897" t="s">
        <v>683</v>
      </c>
      <c r="S12897">
        <v>190014</v>
      </c>
      <c r="T12897" t="s">
        <v>28</v>
      </c>
      <c r="U12897" t="b">
        <v>0</v>
      </c>
    </row>
    <row r="12898" spans="1:21" x14ac:dyDescent="0.2">
      <c r="A12898">
        <v>12897</v>
      </c>
      <c r="B12898" t="s">
        <v>17014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1</v>
      </c>
      <c r="K12898" t="s">
        <v>2004</v>
      </c>
      <c r="L12898" t="s">
        <v>35452</v>
      </c>
      <c r="M12898" t="s">
        <v>65</v>
      </c>
      <c r="N12898">
        <v>1</v>
      </c>
      <c r="O12898" t="s">
        <v>25</v>
      </c>
      <c r="P12898">
        <v>459</v>
      </c>
      <c r="Q12898" t="s">
        <v>300</v>
      </c>
      <c r="R12898" t="s">
        <v>301</v>
      </c>
      <c r="S12898">
        <v>176044</v>
      </c>
      <c r="T12898" t="s">
        <v>28</v>
      </c>
      <c r="U12898" t="b">
        <v>0</v>
      </c>
    </row>
    <row r="12899" spans="1:21" x14ac:dyDescent="0.2">
      <c r="A12899">
        <v>12898</v>
      </c>
      <c r="B12899" t="s">
        <v>17015</v>
      </c>
      <c r="C12899">
        <v>3776052</v>
      </c>
      <c r="D12899" t="s">
        <v>50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1</v>
      </c>
      <c r="K12899" t="s">
        <v>1856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2491</v>
      </c>
      <c r="R12899" t="s">
        <v>93</v>
      </c>
      <c r="S12899">
        <v>765001</v>
      </c>
      <c r="T12899" t="s">
        <v>28</v>
      </c>
      <c r="U12899" t="b">
        <v>0</v>
      </c>
    </row>
    <row r="12900" spans="1:21" x14ac:dyDescent="0.2">
      <c r="A12900">
        <v>12899</v>
      </c>
      <c r="B12900" t="s">
        <v>17016</v>
      </c>
      <c r="C12900">
        <v>2719718</v>
      </c>
      <c r="D12900" t="s">
        <v>50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1</v>
      </c>
      <c r="K12900" t="s">
        <v>3751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68</v>
      </c>
      <c r="R12900" t="s">
        <v>109</v>
      </c>
      <c r="S12900">
        <v>201310</v>
      </c>
      <c r="T12900" t="s">
        <v>28</v>
      </c>
      <c r="U12900" t="b">
        <v>0</v>
      </c>
    </row>
    <row r="12901" spans="1:21" x14ac:dyDescent="0.2">
      <c r="A12901">
        <v>12900</v>
      </c>
      <c r="B12901" t="s">
        <v>17016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2</v>
      </c>
      <c r="K12901" t="s">
        <v>7180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017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2">
      <c r="A12902">
        <v>12901</v>
      </c>
      <c r="B12902" t="s">
        <v>17018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2</v>
      </c>
      <c r="K12902" t="s">
        <v>1435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1378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2">
      <c r="A12903">
        <v>12902</v>
      </c>
      <c r="B12903" t="s">
        <v>17019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020</v>
      </c>
      <c r="L12903" t="s">
        <v>35452</v>
      </c>
      <c r="M12903" t="s">
        <v>44</v>
      </c>
      <c r="N12903">
        <v>1</v>
      </c>
      <c r="O12903" t="s">
        <v>25</v>
      </c>
      <c r="P12903">
        <v>336</v>
      </c>
      <c r="Q12903" t="s">
        <v>132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2">
      <c r="A12904">
        <v>12903</v>
      </c>
      <c r="B12904" t="s">
        <v>17019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6</v>
      </c>
      <c r="K12904" t="s">
        <v>17021</v>
      </c>
      <c r="L12904" t="s">
        <v>35452</v>
      </c>
      <c r="M12904" t="s">
        <v>38</v>
      </c>
      <c r="N12904">
        <v>1</v>
      </c>
      <c r="O12904" t="s">
        <v>25</v>
      </c>
      <c r="P12904">
        <v>353</v>
      </c>
      <c r="Q12904" t="s">
        <v>3936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2">
      <c r="A12905">
        <v>12904</v>
      </c>
      <c r="B12905" t="s">
        <v>17022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2</v>
      </c>
      <c r="K12905" t="s">
        <v>6335</v>
      </c>
      <c r="L12905" t="s">
        <v>35452</v>
      </c>
      <c r="M12905" t="s">
        <v>107</v>
      </c>
      <c r="N12905">
        <v>1</v>
      </c>
      <c r="O12905" t="s">
        <v>25</v>
      </c>
      <c r="P12905">
        <v>353</v>
      </c>
      <c r="Q12905" t="s">
        <v>157</v>
      </c>
      <c r="R12905" t="s">
        <v>157</v>
      </c>
      <c r="S12905">
        <v>160047</v>
      </c>
      <c r="T12905" t="s">
        <v>28</v>
      </c>
      <c r="U12905" t="b">
        <v>0</v>
      </c>
    </row>
    <row r="12906" spans="1:21" x14ac:dyDescent="0.2">
      <c r="A12906">
        <v>12905</v>
      </c>
      <c r="B12906" t="s">
        <v>17023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2</v>
      </c>
      <c r="K12906" t="s">
        <v>8527</v>
      </c>
      <c r="L12906" t="s">
        <v>35452</v>
      </c>
      <c r="M12906" t="s">
        <v>44</v>
      </c>
      <c r="N12906">
        <v>1</v>
      </c>
      <c r="O12906" t="s">
        <v>25</v>
      </c>
      <c r="P12906">
        <v>735</v>
      </c>
      <c r="Q12906" t="s">
        <v>1191</v>
      </c>
      <c r="R12906" t="s">
        <v>109</v>
      </c>
      <c r="S12906">
        <v>229001</v>
      </c>
      <c r="T12906" t="s">
        <v>28</v>
      </c>
      <c r="U12906" t="b">
        <v>0</v>
      </c>
    </row>
    <row r="12907" spans="1:21" x14ac:dyDescent="0.2">
      <c r="A12907">
        <v>12906</v>
      </c>
      <c r="B12907" t="s">
        <v>17024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2</v>
      </c>
      <c r="K12907" t="s">
        <v>760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521</v>
      </c>
      <c r="R12907" t="s">
        <v>142</v>
      </c>
      <c r="S12907">
        <v>396445</v>
      </c>
      <c r="T12907" t="s">
        <v>28</v>
      </c>
      <c r="U12907" t="b">
        <v>0</v>
      </c>
    </row>
    <row r="12908" spans="1:21" x14ac:dyDescent="0.2">
      <c r="A12908">
        <v>12907</v>
      </c>
      <c r="B12908" t="s">
        <v>17025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2</v>
      </c>
      <c r="K12908" t="s">
        <v>17026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764</v>
      </c>
      <c r="R12908" t="s">
        <v>109</v>
      </c>
      <c r="S12908">
        <v>284002</v>
      </c>
      <c r="T12908" t="s">
        <v>28</v>
      </c>
      <c r="U12908" t="b">
        <v>0</v>
      </c>
    </row>
    <row r="12909" spans="1:21" x14ac:dyDescent="0.2">
      <c r="A12909">
        <v>12908</v>
      </c>
      <c r="B12909" t="s">
        <v>17027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125</v>
      </c>
      <c r="L12909" t="s">
        <v>35452</v>
      </c>
      <c r="M12909" t="s">
        <v>38</v>
      </c>
      <c r="N12909">
        <v>1</v>
      </c>
      <c r="O12909" t="s">
        <v>25</v>
      </c>
      <c r="P12909">
        <v>544</v>
      </c>
      <c r="Q12909" t="s">
        <v>132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2">
      <c r="A12910">
        <v>12909</v>
      </c>
      <c r="B12910" t="s">
        <v>17028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2</v>
      </c>
      <c r="K12910" t="s">
        <v>15937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5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2">
      <c r="A12911">
        <v>12910</v>
      </c>
      <c r="B12911" t="s">
        <v>17029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26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588</v>
      </c>
      <c r="R12911" t="s">
        <v>130</v>
      </c>
      <c r="S12911">
        <v>263601</v>
      </c>
      <c r="T12911" t="s">
        <v>28</v>
      </c>
      <c r="U12911" t="b">
        <v>0</v>
      </c>
    </row>
    <row r="12912" spans="1:21" x14ac:dyDescent="0.2">
      <c r="A12912">
        <v>12911</v>
      </c>
      <c r="B12912" t="s">
        <v>17030</v>
      </c>
      <c r="C12912">
        <v>5814812</v>
      </c>
      <c r="D12912" t="s">
        <v>50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1</v>
      </c>
      <c r="K12912" t="s">
        <v>2675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539</v>
      </c>
      <c r="R12912" t="s">
        <v>109</v>
      </c>
      <c r="S12912">
        <v>243601</v>
      </c>
      <c r="T12912" t="s">
        <v>28</v>
      </c>
      <c r="U12912" t="b">
        <v>0</v>
      </c>
    </row>
    <row r="12913" spans="1:21" x14ac:dyDescent="0.2">
      <c r="A12913">
        <v>12912</v>
      </c>
      <c r="B12913" t="s">
        <v>17031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032</v>
      </c>
      <c r="L12913" t="s">
        <v>35452</v>
      </c>
      <c r="M12913" t="s">
        <v>24</v>
      </c>
      <c r="N12913">
        <v>1</v>
      </c>
      <c r="O12913" t="s">
        <v>25</v>
      </c>
      <c r="P12913">
        <v>819</v>
      </c>
      <c r="Q12913" t="s">
        <v>473</v>
      </c>
      <c r="R12913" t="s">
        <v>109</v>
      </c>
      <c r="S12913">
        <v>208007</v>
      </c>
      <c r="T12913" t="s">
        <v>28</v>
      </c>
      <c r="U12913" t="b">
        <v>0</v>
      </c>
    </row>
    <row r="12914" spans="1:21" x14ac:dyDescent="0.2">
      <c r="A12914">
        <v>12913</v>
      </c>
      <c r="B12914" t="s">
        <v>17033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2</v>
      </c>
      <c r="K12914" t="s">
        <v>15339</v>
      </c>
      <c r="L12914" t="s">
        <v>35452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2">
      <c r="A12915">
        <v>12914</v>
      </c>
      <c r="B12915" t="s">
        <v>17034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2</v>
      </c>
      <c r="K12915" t="s">
        <v>17035</v>
      </c>
      <c r="L12915" t="s">
        <v>35452</v>
      </c>
      <c r="M12915" t="s">
        <v>107</v>
      </c>
      <c r="N12915">
        <v>1</v>
      </c>
      <c r="O12915" t="s">
        <v>25</v>
      </c>
      <c r="P12915">
        <v>387</v>
      </c>
      <c r="Q12915" t="s">
        <v>346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2">
      <c r="A12916">
        <v>12915</v>
      </c>
      <c r="B12916" t="s">
        <v>17036</v>
      </c>
      <c r="C12916">
        <v>3055957</v>
      </c>
      <c r="D12916" t="s">
        <v>50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1</v>
      </c>
      <c r="K12916" t="s">
        <v>591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268</v>
      </c>
      <c r="R12916" t="s">
        <v>109</v>
      </c>
      <c r="S12916">
        <v>201306</v>
      </c>
      <c r="T12916" t="s">
        <v>28</v>
      </c>
      <c r="U12916" t="b">
        <v>0</v>
      </c>
    </row>
    <row r="12917" spans="1:21" x14ac:dyDescent="0.2">
      <c r="A12917">
        <v>12916</v>
      </c>
      <c r="B12917" t="s">
        <v>17037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7</v>
      </c>
      <c r="K12917" t="s">
        <v>17038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729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2">
      <c r="A12918">
        <v>12917</v>
      </c>
      <c r="B12918" t="s">
        <v>17037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039</v>
      </c>
      <c r="L12918" t="s">
        <v>32</v>
      </c>
      <c r="M12918" t="s">
        <v>107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2">
      <c r="A12919">
        <v>12918</v>
      </c>
      <c r="B12919" t="s">
        <v>17040</v>
      </c>
      <c r="C12919">
        <v>4486114</v>
      </c>
      <c r="D12919" t="s">
        <v>50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1</v>
      </c>
      <c r="K12919" t="s">
        <v>15459</v>
      </c>
      <c r="L12919" t="s">
        <v>53</v>
      </c>
      <c r="M12919" t="s">
        <v>107</v>
      </c>
      <c r="N12919">
        <v>1</v>
      </c>
      <c r="O12919" t="s">
        <v>25</v>
      </c>
      <c r="P12919">
        <v>744</v>
      </c>
      <c r="Q12919" t="s">
        <v>552</v>
      </c>
      <c r="R12919" t="s">
        <v>553</v>
      </c>
      <c r="S12919">
        <v>403802</v>
      </c>
      <c r="T12919" t="s">
        <v>28</v>
      </c>
      <c r="U12919" t="b">
        <v>0</v>
      </c>
    </row>
    <row r="12920" spans="1:21" x14ac:dyDescent="0.2">
      <c r="A12920">
        <v>12919</v>
      </c>
      <c r="B12920" t="s">
        <v>17041</v>
      </c>
      <c r="C12920">
        <v>5324917</v>
      </c>
      <c r="D12920" t="s">
        <v>50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495</v>
      </c>
      <c r="L12920" t="s">
        <v>53</v>
      </c>
      <c r="M12920" t="s">
        <v>96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2">
      <c r="A12921">
        <v>12920</v>
      </c>
      <c r="B12921" t="s">
        <v>17042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043</v>
      </c>
      <c r="L12921" t="s">
        <v>35452</v>
      </c>
      <c r="M12921" t="s">
        <v>65</v>
      </c>
      <c r="N12921">
        <v>1</v>
      </c>
      <c r="O12921" t="s">
        <v>25</v>
      </c>
      <c r="P12921">
        <v>625</v>
      </c>
      <c r="Q12921" t="s">
        <v>12600</v>
      </c>
      <c r="R12921" t="s">
        <v>109</v>
      </c>
      <c r="S12921">
        <v>262902</v>
      </c>
      <c r="T12921" t="s">
        <v>28</v>
      </c>
      <c r="U12921" t="b">
        <v>0</v>
      </c>
    </row>
    <row r="12922" spans="1:21" x14ac:dyDescent="0.2">
      <c r="A12922">
        <v>12921</v>
      </c>
      <c r="B12922" t="s">
        <v>17042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0</v>
      </c>
      <c r="K12922" t="s">
        <v>1993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2">
      <c r="A12923">
        <v>12922</v>
      </c>
      <c r="B12923" t="s">
        <v>17044</v>
      </c>
      <c r="C12923">
        <v>5736764</v>
      </c>
      <c r="D12923" t="s">
        <v>50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1</v>
      </c>
      <c r="K12923" t="s">
        <v>8958</v>
      </c>
      <c r="L12923" t="s">
        <v>32</v>
      </c>
      <c r="M12923" t="s">
        <v>96</v>
      </c>
      <c r="N12923">
        <v>1</v>
      </c>
      <c r="O12923" t="s">
        <v>25</v>
      </c>
      <c r="P12923">
        <v>562</v>
      </c>
      <c r="Q12923" t="s">
        <v>1627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2">
      <c r="A12924">
        <v>12923</v>
      </c>
      <c r="B12924" t="s">
        <v>17045</v>
      </c>
      <c r="C12924">
        <v>6897657</v>
      </c>
      <c r="D12924" t="s">
        <v>50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2</v>
      </c>
      <c r="K12924" t="s">
        <v>2573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093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2">
      <c r="A12925">
        <v>12924</v>
      </c>
      <c r="B12925" t="s">
        <v>17046</v>
      </c>
      <c r="C12925">
        <v>6746072</v>
      </c>
      <c r="D12925" t="s">
        <v>50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2</v>
      </c>
      <c r="K12925" t="s">
        <v>11021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2">
      <c r="A12926">
        <v>12925</v>
      </c>
      <c r="B12926" t="s">
        <v>17047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2</v>
      </c>
      <c r="K12926" t="s">
        <v>226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165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2">
      <c r="A12927">
        <v>12926</v>
      </c>
      <c r="B12927" t="s">
        <v>17048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1</v>
      </c>
      <c r="J12927" t="s">
        <v>61</v>
      </c>
      <c r="K12927" t="s">
        <v>739</v>
      </c>
      <c r="L12927" t="s">
        <v>35452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2">
      <c r="A12928">
        <v>12927</v>
      </c>
      <c r="B12928" t="s">
        <v>17049</v>
      </c>
      <c r="C12928">
        <v>7011645</v>
      </c>
      <c r="D12928" t="s">
        <v>50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247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139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2">
      <c r="A12929">
        <v>12928</v>
      </c>
      <c r="B12929" t="s">
        <v>17050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2</v>
      </c>
      <c r="K12929" t="s">
        <v>835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4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2">
      <c r="A12930">
        <v>12929</v>
      </c>
      <c r="B12930" t="s">
        <v>17051</v>
      </c>
      <c r="C12930">
        <v>5787703</v>
      </c>
      <c r="D12930" t="s">
        <v>20</v>
      </c>
      <c r="E12930">
        <v>29</v>
      </c>
      <c r="F12930" t="str">
        <f t="shared" ref="F12930:F12993" si="404">IF(E12930&gt;50,"Senior",IF(E12930&gt;=30,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2</v>
      </c>
      <c r="K12930" t="s">
        <v>7027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2</v>
      </c>
      <c r="R12930" t="s">
        <v>142</v>
      </c>
      <c r="S12930">
        <v>390004</v>
      </c>
      <c r="T12930" t="s">
        <v>28</v>
      </c>
      <c r="U12930" t="b">
        <v>0</v>
      </c>
    </row>
    <row r="12931" spans="1:21" x14ac:dyDescent="0.2">
      <c r="A12931">
        <v>12930</v>
      </c>
      <c r="B12931" t="s">
        <v>17051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2</v>
      </c>
      <c r="K12931" t="s">
        <v>6459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5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2">
      <c r="A12932">
        <v>12931</v>
      </c>
      <c r="B12932" t="s">
        <v>17052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2</v>
      </c>
      <c r="K12932" t="s">
        <v>4464</v>
      </c>
      <c r="L12932" t="s">
        <v>35452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2">
      <c r="A12933">
        <v>12932</v>
      </c>
      <c r="B12933" t="s">
        <v>17053</v>
      </c>
      <c r="C12933">
        <v>1789470</v>
      </c>
      <c r="D12933" t="s">
        <v>50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054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065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2">
      <c r="A12934">
        <v>12933</v>
      </c>
      <c r="B12934" t="s">
        <v>17055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2</v>
      </c>
      <c r="K12934" t="s">
        <v>17056</v>
      </c>
      <c r="L12934" t="s">
        <v>35452</v>
      </c>
      <c r="M12934" t="s">
        <v>96</v>
      </c>
      <c r="N12934">
        <v>1</v>
      </c>
      <c r="O12934" t="s">
        <v>25</v>
      </c>
      <c r="P12934">
        <v>376</v>
      </c>
      <c r="Q12934" t="s">
        <v>638</v>
      </c>
      <c r="R12934" t="s">
        <v>123</v>
      </c>
      <c r="S12934">
        <v>482005</v>
      </c>
      <c r="T12934" t="s">
        <v>28</v>
      </c>
      <c r="U12934" t="b">
        <v>0</v>
      </c>
    </row>
    <row r="12935" spans="1:21" x14ac:dyDescent="0.2">
      <c r="A12935">
        <v>12934</v>
      </c>
      <c r="B12935" t="s">
        <v>17057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661</v>
      </c>
      <c r="L12935" t="s">
        <v>35452</v>
      </c>
      <c r="M12935" t="s">
        <v>107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2">
      <c r="A12936">
        <v>12935</v>
      </c>
      <c r="B12936" t="s">
        <v>17057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1</v>
      </c>
      <c r="K12936" t="s">
        <v>2795</v>
      </c>
      <c r="L12936" t="s">
        <v>35452</v>
      </c>
      <c r="M12936" t="s">
        <v>44</v>
      </c>
      <c r="N12936">
        <v>1</v>
      </c>
      <c r="O12936" t="s">
        <v>25</v>
      </c>
      <c r="P12936">
        <v>362</v>
      </c>
      <c r="Q12936" t="s">
        <v>373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2">
      <c r="A12937">
        <v>12936</v>
      </c>
      <c r="B12937" t="s">
        <v>17058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7</v>
      </c>
      <c r="K12937" t="s">
        <v>17059</v>
      </c>
      <c r="L12937" t="s">
        <v>35452</v>
      </c>
      <c r="M12937" t="s">
        <v>38</v>
      </c>
      <c r="N12937">
        <v>1</v>
      </c>
      <c r="O12937" t="s">
        <v>25</v>
      </c>
      <c r="P12937">
        <v>563</v>
      </c>
      <c r="Q12937" t="s">
        <v>1263</v>
      </c>
      <c r="R12937" t="s">
        <v>123</v>
      </c>
      <c r="S12937">
        <v>462023</v>
      </c>
      <c r="T12937" t="s">
        <v>28</v>
      </c>
      <c r="U12937" t="b">
        <v>0</v>
      </c>
    </row>
    <row r="12938" spans="1:21" x14ac:dyDescent="0.2">
      <c r="A12938">
        <v>12937</v>
      </c>
      <c r="B12938" t="s">
        <v>17060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7</v>
      </c>
      <c r="K12938" t="s">
        <v>1007</v>
      </c>
      <c r="L12938" t="s">
        <v>204</v>
      </c>
      <c r="M12938" t="s">
        <v>205</v>
      </c>
      <c r="N12938">
        <v>1</v>
      </c>
      <c r="O12938" t="s">
        <v>25</v>
      </c>
      <c r="P12938">
        <v>1068</v>
      </c>
      <c r="Q12938" t="s">
        <v>1263</v>
      </c>
      <c r="R12938" t="s">
        <v>123</v>
      </c>
      <c r="S12938">
        <v>462043</v>
      </c>
      <c r="T12938" t="s">
        <v>28</v>
      </c>
      <c r="U12938" t="b">
        <v>0</v>
      </c>
    </row>
    <row r="12939" spans="1:21" x14ac:dyDescent="0.2">
      <c r="A12939">
        <v>12938</v>
      </c>
      <c r="B12939" t="s">
        <v>17061</v>
      </c>
      <c r="C12939">
        <v>9280808</v>
      </c>
      <c r="D12939" t="s">
        <v>50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407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2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2">
      <c r="A12940">
        <v>12939</v>
      </c>
      <c r="B12940" t="s">
        <v>17062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2</v>
      </c>
      <c r="K12940" t="s">
        <v>1423</v>
      </c>
      <c r="L12940" t="s">
        <v>35452</v>
      </c>
      <c r="M12940" t="s">
        <v>65</v>
      </c>
      <c r="N12940">
        <v>1</v>
      </c>
      <c r="O12940" t="s">
        <v>25</v>
      </c>
      <c r="P12940">
        <v>502</v>
      </c>
      <c r="Q12940" t="s">
        <v>132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2">
      <c r="A12941">
        <v>12940</v>
      </c>
      <c r="B12941" t="s">
        <v>17063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2</v>
      </c>
      <c r="K12941" t="s">
        <v>17064</v>
      </c>
      <c r="L12941" t="s">
        <v>35452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2">
      <c r="A12942">
        <v>12941</v>
      </c>
      <c r="B12942" t="s">
        <v>17063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015</v>
      </c>
      <c r="L12942" t="s">
        <v>35452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2">
      <c r="A12943">
        <v>12942</v>
      </c>
      <c r="B12943" t="s">
        <v>17065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247</v>
      </c>
      <c r="L12943" t="s">
        <v>35452</v>
      </c>
      <c r="M12943" t="s">
        <v>24</v>
      </c>
      <c r="N12943">
        <v>1</v>
      </c>
      <c r="O12943" t="s">
        <v>25</v>
      </c>
      <c r="P12943">
        <v>319</v>
      </c>
      <c r="Q12943" t="s">
        <v>14388</v>
      </c>
      <c r="R12943" t="s">
        <v>93</v>
      </c>
      <c r="S12943">
        <v>756001</v>
      </c>
      <c r="T12943" t="s">
        <v>28</v>
      </c>
      <c r="U12943" t="b">
        <v>0</v>
      </c>
    </row>
    <row r="12944" spans="1:21" x14ac:dyDescent="0.2">
      <c r="A12944">
        <v>12943</v>
      </c>
      <c r="B12944" t="s">
        <v>17066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1</v>
      </c>
      <c r="K12944" t="s">
        <v>17067</v>
      </c>
      <c r="L12944" t="s">
        <v>35452</v>
      </c>
      <c r="M12944" t="s">
        <v>38</v>
      </c>
      <c r="N12944">
        <v>1</v>
      </c>
      <c r="O12944" t="s">
        <v>25</v>
      </c>
      <c r="P12944">
        <v>471</v>
      </c>
      <c r="Q12944" t="s">
        <v>3034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2">
      <c r="A12945">
        <v>12944</v>
      </c>
      <c r="B12945" t="s">
        <v>17068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0</v>
      </c>
      <c r="K12945" t="s">
        <v>9366</v>
      </c>
      <c r="L12945" t="s">
        <v>35452</v>
      </c>
      <c r="M12945" t="s">
        <v>216</v>
      </c>
      <c r="N12945">
        <v>1</v>
      </c>
      <c r="O12945" t="s">
        <v>25</v>
      </c>
      <c r="P12945">
        <v>869</v>
      </c>
      <c r="Q12945" t="s">
        <v>268</v>
      </c>
      <c r="R12945" t="s">
        <v>109</v>
      </c>
      <c r="S12945">
        <v>203207</v>
      </c>
      <c r="T12945" t="s">
        <v>28</v>
      </c>
      <c r="U12945" t="b">
        <v>0</v>
      </c>
    </row>
    <row r="12946" spans="1:21" x14ac:dyDescent="0.2">
      <c r="A12946">
        <v>12945</v>
      </c>
      <c r="B12946" t="s">
        <v>17069</v>
      </c>
      <c r="C12946">
        <v>594228</v>
      </c>
      <c r="D12946" t="s">
        <v>50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504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1921</v>
      </c>
      <c r="R12946" t="s">
        <v>683</v>
      </c>
      <c r="S12946">
        <v>190012</v>
      </c>
      <c r="T12946" t="s">
        <v>28</v>
      </c>
      <c r="U12946" t="b">
        <v>0</v>
      </c>
    </row>
    <row r="12947" spans="1:21" x14ac:dyDescent="0.2">
      <c r="A12947">
        <v>12946</v>
      </c>
      <c r="B12947" t="s">
        <v>17070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2</v>
      </c>
      <c r="J12947" t="s">
        <v>51</v>
      </c>
      <c r="K12947" t="s">
        <v>402</v>
      </c>
      <c r="L12947" t="s">
        <v>35452</v>
      </c>
      <c r="M12947" t="s">
        <v>24</v>
      </c>
      <c r="N12947">
        <v>1</v>
      </c>
      <c r="O12947" t="s">
        <v>25</v>
      </c>
      <c r="P12947">
        <v>399</v>
      </c>
      <c r="Q12947" t="s">
        <v>13958</v>
      </c>
      <c r="R12947" t="s">
        <v>109</v>
      </c>
      <c r="S12947">
        <v>285204</v>
      </c>
      <c r="T12947" t="s">
        <v>28</v>
      </c>
      <c r="U12947" t="b">
        <v>0</v>
      </c>
    </row>
    <row r="12948" spans="1:21" x14ac:dyDescent="0.2">
      <c r="A12948">
        <v>12947</v>
      </c>
      <c r="B12948" t="s">
        <v>17071</v>
      </c>
      <c r="C12948">
        <v>7057123</v>
      </c>
      <c r="D12948" t="s">
        <v>50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2">
      <c r="A12949">
        <v>12948</v>
      </c>
      <c r="B12949" t="s">
        <v>17072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6</v>
      </c>
      <c r="K12949" t="s">
        <v>17073</v>
      </c>
      <c r="L12949" t="s">
        <v>32</v>
      </c>
      <c r="M12949" t="s">
        <v>96</v>
      </c>
      <c r="N12949">
        <v>1</v>
      </c>
      <c r="O12949" t="s">
        <v>25</v>
      </c>
      <c r="P12949">
        <v>625</v>
      </c>
      <c r="Q12949" t="s">
        <v>35637</v>
      </c>
      <c r="R12949" t="s">
        <v>98</v>
      </c>
      <c r="S12949">
        <v>313002</v>
      </c>
      <c r="T12949" t="s">
        <v>28</v>
      </c>
      <c r="U12949" t="b">
        <v>0</v>
      </c>
    </row>
    <row r="12950" spans="1:21" x14ac:dyDescent="0.2">
      <c r="A12950">
        <v>12949</v>
      </c>
      <c r="B12950" t="s">
        <v>17074</v>
      </c>
      <c r="C12950">
        <v>2921060</v>
      </c>
      <c r="D12950" t="s">
        <v>50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317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18</v>
      </c>
      <c r="R12950" t="s">
        <v>93</v>
      </c>
      <c r="S12950">
        <v>751012</v>
      </c>
      <c r="T12950" t="s">
        <v>28</v>
      </c>
      <c r="U12950" t="b">
        <v>0</v>
      </c>
    </row>
    <row r="12951" spans="1:21" x14ac:dyDescent="0.2">
      <c r="A12951">
        <v>12950</v>
      </c>
      <c r="B12951" t="s">
        <v>17075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1</v>
      </c>
      <c r="K12951" t="s">
        <v>1694</v>
      </c>
      <c r="L12951" t="s">
        <v>35452</v>
      </c>
      <c r="M12951" t="s">
        <v>107</v>
      </c>
      <c r="N12951">
        <v>1</v>
      </c>
      <c r="O12951" t="s">
        <v>25</v>
      </c>
      <c r="P12951">
        <v>345</v>
      </c>
      <c r="Q12951" t="s">
        <v>132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2">
      <c r="A12952">
        <v>12951</v>
      </c>
      <c r="B12952" t="s">
        <v>17076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2</v>
      </c>
      <c r="K12952" t="s">
        <v>1149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387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2">
      <c r="A12953">
        <v>12952</v>
      </c>
      <c r="B12953" t="s">
        <v>17077</v>
      </c>
      <c r="C12953">
        <v>1245731</v>
      </c>
      <c r="D12953" t="s">
        <v>50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2</v>
      </c>
      <c r="K12953" t="s">
        <v>17078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41</v>
      </c>
      <c r="R12953" t="s">
        <v>130</v>
      </c>
      <c r="S12953">
        <v>249201</v>
      </c>
      <c r="T12953" t="s">
        <v>28</v>
      </c>
      <c r="U12953" t="b">
        <v>0</v>
      </c>
    </row>
    <row r="12954" spans="1:21" x14ac:dyDescent="0.2">
      <c r="A12954">
        <v>12953</v>
      </c>
      <c r="B12954" t="s">
        <v>17079</v>
      </c>
      <c r="C12954">
        <v>6581427</v>
      </c>
      <c r="D12954" t="s">
        <v>50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2</v>
      </c>
      <c r="K12954" t="s">
        <v>6973</v>
      </c>
      <c r="L12954" t="s">
        <v>32</v>
      </c>
      <c r="M12954" t="s">
        <v>96</v>
      </c>
      <c r="N12954">
        <v>1</v>
      </c>
      <c r="O12954" t="s">
        <v>25</v>
      </c>
      <c r="P12954">
        <v>1127</v>
      </c>
      <c r="Q12954" t="s">
        <v>132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2">
      <c r="A12955">
        <v>12954</v>
      </c>
      <c r="B12955" t="s">
        <v>17080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2</v>
      </c>
      <c r="K12955" t="s">
        <v>4077</v>
      </c>
      <c r="L12955" t="s">
        <v>35452</v>
      </c>
      <c r="M12955" t="s">
        <v>33</v>
      </c>
      <c r="N12955">
        <v>1</v>
      </c>
      <c r="O12955" t="s">
        <v>25</v>
      </c>
      <c r="P12955">
        <v>607</v>
      </c>
      <c r="Q12955" t="s">
        <v>786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2">
      <c r="A12956">
        <v>12955</v>
      </c>
      <c r="B12956" t="s">
        <v>17081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082</v>
      </c>
      <c r="L12956" t="s">
        <v>35452</v>
      </c>
      <c r="M12956" t="s">
        <v>38</v>
      </c>
      <c r="N12956">
        <v>1</v>
      </c>
      <c r="O12956" t="s">
        <v>25</v>
      </c>
      <c r="P12956">
        <v>329</v>
      </c>
      <c r="Q12956" t="s">
        <v>141</v>
      </c>
      <c r="R12956" t="s">
        <v>142</v>
      </c>
      <c r="S12956">
        <v>380061</v>
      </c>
      <c r="T12956" t="s">
        <v>28</v>
      </c>
      <c r="U12956" t="b">
        <v>0</v>
      </c>
    </row>
    <row r="12957" spans="1:21" x14ac:dyDescent="0.2">
      <c r="A12957">
        <v>12956</v>
      </c>
      <c r="B12957" t="s">
        <v>17083</v>
      </c>
      <c r="C12957">
        <v>6709698</v>
      </c>
      <c r="D12957" t="s">
        <v>50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1</v>
      </c>
      <c r="K12957" t="s">
        <v>3300</v>
      </c>
      <c r="L12957" t="s">
        <v>32</v>
      </c>
      <c r="M12957" t="s">
        <v>96</v>
      </c>
      <c r="N12957">
        <v>1</v>
      </c>
      <c r="O12957" t="s">
        <v>25</v>
      </c>
      <c r="P12957">
        <v>613</v>
      </c>
      <c r="Q12957" t="s">
        <v>35637</v>
      </c>
      <c r="R12957" t="s">
        <v>98</v>
      </c>
      <c r="S12957">
        <v>313002</v>
      </c>
      <c r="T12957" t="s">
        <v>28</v>
      </c>
      <c r="U12957" t="b">
        <v>0</v>
      </c>
    </row>
    <row r="12958" spans="1:21" x14ac:dyDescent="0.2">
      <c r="A12958">
        <v>12957</v>
      </c>
      <c r="B12958" t="s">
        <v>17084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1</v>
      </c>
      <c r="K12958" t="s">
        <v>17085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2">
      <c r="A12959">
        <v>12958</v>
      </c>
      <c r="B12959" t="s">
        <v>17086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1</v>
      </c>
      <c r="K12959" t="s">
        <v>17087</v>
      </c>
      <c r="L12959" t="s">
        <v>35452</v>
      </c>
      <c r="M12959" t="s">
        <v>38</v>
      </c>
      <c r="N12959">
        <v>1</v>
      </c>
      <c r="O12959" t="s">
        <v>25</v>
      </c>
      <c r="P12959">
        <v>475</v>
      </c>
      <c r="Q12959" t="s">
        <v>58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2">
      <c r="A12960">
        <v>12959</v>
      </c>
      <c r="B12960" t="s">
        <v>17088</v>
      </c>
      <c r="C12960">
        <v>2291015</v>
      </c>
      <c r="D12960" t="s">
        <v>50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23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40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2">
      <c r="A12961">
        <v>12960</v>
      </c>
      <c r="B12961" t="s">
        <v>17089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2</v>
      </c>
      <c r="J12961" t="s">
        <v>51</v>
      </c>
      <c r="K12961" t="s">
        <v>742</v>
      </c>
      <c r="L12961" t="s">
        <v>35452</v>
      </c>
      <c r="M12961" t="s">
        <v>44</v>
      </c>
      <c r="N12961">
        <v>1</v>
      </c>
      <c r="O12961" t="s">
        <v>25</v>
      </c>
      <c r="P12961">
        <v>325</v>
      </c>
      <c r="Q12961" t="s">
        <v>228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2">
      <c r="A12962">
        <v>12961</v>
      </c>
      <c r="B12962" t="s">
        <v>17090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0</v>
      </c>
      <c r="K12962" t="s">
        <v>161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2774</v>
      </c>
      <c r="R12962" t="s">
        <v>142</v>
      </c>
      <c r="S12962">
        <v>360001</v>
      </c>
      <c r="T12962" t="s">
        <v>28</v>
      </c>
      <c r="U12962" t="b">
        <v>0</v>
      </c>
    </row>
    <row r="12963" spans="1:21" x14ac:dyDescent="0.2">
      <c r="A12963">
        <v>12962</v>
      </c>
      <c r="B12963" t="s">
        <v>17091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1</v>
      </c>
      <c r="K12963" t="s">
        <v>8680</v>
      </c>
      <c r="L12963" t="s">
        <v>35452</v>
      </c>
      <c r="M12963" t="s">
        <v>65</v>
      </c>
      <c r="N12963">
        <v>1</v>
      </c>
      <c r="O12963" t="s">
        <v>25</v>
      </c>
      <c r="P12963">
        <v>524</v>
      </c>
      <c r="Q12963" t="s">
        <v>7236</v>
      </c>
      <c r="R12963" t="s">
        <v>109</v>
      </c>
      <c r="S12963">
        <v>202123</v>
      </c>
      <c r="T12963" t="s">
        <v>28</v>
      </c>
      <c r="U12963" t="b">
        <v>0</v>
      </c>
    </row>
    <row r="12964" spans="1:21" x14ac:dyDescent="0.2">
      <c r="A12964">
        <v>12963</v>
      </c>
      <c r="B12964" t="s">
        <v>17092</v>
      </c>
      <c r="C12964">
        <v>1576541</v>
      </c>
      <c r="D12964" t="s">
        <v>50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732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1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2">
      <c r="A12965">
        <v>12964</v>
      </c>
      <c r="B12965" t="s">
        <v>17093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1</v>
      </c>
      <c r="K12965" t="s">
        <v>1732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1252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2">
      <c r="A12966">
        <v>12965</v>
      </c>
      <c r="B12966" t="s">
        <v>17094</v>
      </c>
      <c r="C12966">
        <v>1744399</v>
      </c>
      <c r="D12966" t="s">
        <v>50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77</v>
      </c>
      <c r="J12966" t="s">
        <v>61</v>
      </c>
      <c r="K12966" t="s">
        <v>2125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334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2">
      <c r="A12967">
        <v>12966</v>
      </c>
      <c r="B12967" t="s">
        <v>17095</v>
      </c>
      <c r="C12967">
        <v>6978334</v>
      </c>
      <c r="D12967" t="s">
        <v>50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1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2">
      <c r="A12968">
        <v>12967</v>
      </c>
      <c r="B12968" t="s">
        <v>17096</v>
      </c>
      <c r="C12968">
        <v>1705535</v>
      </c>
      <c r="D12968" t="s">
        <v>50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2</v>
      </c>
      <c r="K12968" t="s">
        <v>7074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17</v>
      </c>
      <c r="R12968" t="s">
        <v>130</v>
      </c>
      <c r="S12968">
        <v>248009</v>
      </c>
      <c r="T12968" t="s">
        <v>28</v>
      </c>
      <c r="U12968" t="b">
        <v>0</v>
      </c>
    </row>
    <row r="12969" spans="1:21" x14ac:dyDescent="0.2">
      <c r="A12969">
        <v>12968</v>
      </c>
      <c r="B12969" t="s">
        <v>17097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2</v>
      </c>
      <c r="K12969" t="s">
        <v>566</v>
      </c>
      <c r="L12969" t="s">
        <v>204</v>
      </c>
      <c r="M12969" t="s">
        <v>205</v>
      </c>
      <c r="N12969">
        <v>1</v>
      </c>
      <c r="O12969" t="s">
        <v>25</v>
      </c>
      <c r="P12969">
        <v>877</v>
      </c>
      <c r="Q12969" t="s">
        <v>239</v>
      </c>
      <c r="R12969" t="s">
        <v>240</v>
      </c>
      <c r="S12969">
        <v>800023</v>
      </c>
      <c r="T12969" t="s">
        <v>28</v>
      </c>
      <c r="U12969" t="b">
        <v>0</v>
      </c>
    </row>
    <row r="12970" spans="1:21" x14ac:dyDescent="0.2">
      <c r="A12970">
        <v>12969</v>
      </c>
      <c r="B12970" t="s">
        <v>17098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0</v>
      </c>
      <c r="K12970" t="s">
        <v>4334</v>
      </c>
      <c r="L12970" t="s">
        <v>35452</v>
      </c>
      <c r="M12970" t="s">
        <v>38</v>
      </c>
      <c r="N12970">
        <v>1</v>
      </c>
      <c r="O12970" t="s">
        <v>25</v>
      </c>
      <c r="P12970">
        <v>486</v>
      </c>
      <c r="Q12970" t="s">
        <v>249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2">
      <c r="A12971">
        <v>12970</v>
      </c>
      <c r="B12971" t="s">
        <v>17099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2</v>
      </c>
      <c r="K12971" t="s">
        <v>8840</v>
      </c>
      <c r="L12971" t="s">
        <v>35452</v>
      </c>
      <c r="M12971" t="s">
        <v>44</v>
      </c>
      <c r="N12971">
        <v>1</v>
      </c>
      <c r="O12971" t="s">
        <v>25</v>
      </c>
      <c r="P12971">
        <v>524</v>
      </c>
      <c r="Q12971" t="s">
        <v>11974</v>
      </c>
      <c r="R12971" t="s">
        <v>683</v>
      </c>
      <c r="S12971">
        <v>181201</v>
      </c>
      <c r="T12971" t="s">
        <v>28</v>
      </c>
      <c r="U12971" t="b">
        <v>0</v>
      </c>
    </row>
    <row r="12972" spans="1:21" x14ac:dyDescent="0.2">
      <c r="A12972">
        <v>12971</v>
      </c>
      <c r="B12972" t="s">
        <v>17099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2</v>
      </c>
      <c r="K12972" t="s">
        <v>17100</v>
      </c>
      <c r="L12972" t="s">
        <v>35452</v>
      </c>
      <c r="M12972" t="s">
        <v>107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2">
      <c r="A12973">
        <v>12972</v>
      </c>
      <c r="B12973" t="s">
        <v>17101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2</v>
      </c>
      <c r="K12973" t="s">
        <v>959</v>
      </c>
      <c r="L12973" t="s">
        <v>35452</v>
      </c>
      <c r="M12973" t="s">
        <v>44</v>
      </c>
      <c r="N12973">
        <v>1</v>
      </c>
      <c r="O12973" t="s">
        <v>25</v>
      </c>
      <c r="P12973">
        <v>322</v>
      </c>
      <c r="Q12973" t="s">
        <v>291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2">
      <c r="A12974">
        <v>12973</v>
      </c>
      <c r="B12974" t="s">
        <v>17102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6</v>
      </c>
      <c r="K12974" t="s">
        <v>17103</v>
      </c>
      <c r="L12974" t="s">
        <v>35452</v>
      </c>
      <c r="M12974" t="s">
        <v>24</v>
      </c>
      <c r="N12974">
        <v>1</v>
      </c>
      <c r="O12974" t="s">
        <v>25</v>
      </c>
      <c r="P12974">
        <v>771</v>
      </c>
      <c r="Q12974" t="s">
        <v>346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2">
      <c r="A12975">
        <v>12974</v>
      </c>
      <c r="B12975" t="s">
        <v>17104</v>
      </c>
      <c r="C12975">
        <v>4062795</v>
      </c>
      <c r="D12975" t="s">
        <v>50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7</v>
      </c>
      <c r="K12975" t="s">
        <v>4729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051</v>
      </c>
      <c r="R12975" t="s">
        <v>98</v>
      </c>
      <c r="S12975">
        <v>323307</v>
      </c>
      <c r="T12975" t="s">
        <v>28</v>
      </c>
      <c r="U12975" t="b">
        <v>0</v>
      </c>
    </row>
    <row r="12976" spans="1:21" x14ac:dyDescent="0.2">
      <c r="A12976">
        <v>12975</v>
      </c>
      <c r="B12976" t="s">
        <v>17105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2</v>
      </c>
      <c r="K12976" t="s">
        <v>194</v>
      </c>
      <c r="L12976" t="s">
        <v>32</v>
      </c>
      <c r="M12976" t="s">
        <v>96</v>
      </c>
      <c r="N12976">
        <v>1</v>
      </c>
      <c r="O12976" t="s">
        <v>25</v>
      </c>
      <c r="P12976">
        <v>788</v>
      </c>
      <c r="Q12976" t="s">
        <v>132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2">
      <c r="A12977">
        <v>12976</v>
      </c>
      <c r="B12977" t="s">
        <v>17105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1</v>
      </c>
      <c r="K12977" t="s">
        <v>8592</v>
      </c>
      <c r="L12977" t="s">
        <v>35452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2">
      <c r="A12978">
        <v>12977</v>
      </c>
      <c r="B12978" t="s">
        <v>17106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1</v>
      </c>
      <c r="K12978" t="s">
        <v>1173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17</v>
      </c>
      <c r="R12978" t="s">
        <v>130</v>
      </c>
      <c r="S12978">
        <v>248002</v>
      </c>
      <c r="T12978" t="s">
        <v>28</v>
      </c>
      <c r="U12978" t="b">
        <v>0</v>
      </c>
    </row>
    <row r="12979" spans="1:21" x14ac:dyDescent="0.2">
      <c r="A12979">
        <v>12978</v>
      </c>
      <c r="B12979" t="s">
        <v>17107</v>
      </c>
      <c r="C12979">
        <v>3338833</v>
      </c>
      <c r="D12979" t="s">
        <v>50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5519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643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2">
      <c r="A12980">
        <v>12979</v>
      </c>
      <c r="B12980" t="s">
        <v>17108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322</v>
      </c>
      <c r="L12980" t="s">
        <v>32</v>
      </c>
      <c r="M12980" t="s">
        <v>107</v>
      </c>
      <c r="N12980">
        <v>1</v>
      </c>
      <c r="O12980" t="s">
        <v>25</v>
      </c>
      <c r="P12980">
        <v>958</v>
      </c>
      <c r="Q12980" t="s">
        <v>2381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2">
      <c r="A12981">
        <v>12980</v>
      </c>
      <c r="B12981" t="s">
        <v>17109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1</v>
      </c>
      <c r="K12981" t="s">
        <v>2832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39</v>
      </c>
      <c r="R12981" t="s">
        <v>142</v>
      </c>
      <c r="S12981">
        <v>395009</v>
      </c>
      <c r="T12981" t="s">
        <v>28</v>
      </c>
      <c r="U12981" t="b">
        <v>0</v>
      </c>
    </row>
    <row r="12982" spans="1:21" x14ac:dyDescent="0.2">
      <c r="A12982">
        <v>12981</v>
      </c>
      <c r="B12982" t="s">
        <v>17110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1</v>
      </c>
      <c r="K12982" t="s">
        <v>17111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112</v>
      </c>
      <c r="R12982" t="s">
        <v>142</v>
      </c>
      <c r="S12982">
        <v>370421</v>
      </c>
      <c r="T12982" t="s">
        <v>28</v>
      </c>
      <c r="U12982" t="b">
        <v>0</v>
      </c>
    </row>
    <row r="12983" spans="1:21" x14ac:dyDescent="0.2">
      <c r="A12983">
        <v>12982</v>
      </c>
      <c r="B12983" t="s">
        <v>17113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114</v>
      </c>
      <c r="L12983" t="s">
        <v>35452</v>
      </c>
      <c r="M12983" t="s">
        <v>38</v>
      </c>
      <c r="N12983">
        <v>1</v>
      </c>
      <c r="O12983" t="s">
        <v>25</v>
      </c>
      <c r="P12983">
        <v>375</v>
      </c>
      <c r="Q12983" t="s">
        <v>165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2">
      <c r="A12984">
        <v>12983</v>
      </c>
      <c r="B12984" t="s">
        <v>17113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115</v>
      </c>
      <c r="L12984" t="s">
        <v>35452</v>
      </c>
      <c r="M12984" t="s">
        <v>33</v>
      </c>
      <c r="N12984">
        <v>1</v>
      </c>
      <c r="O12984" t="s">
        <v>25</v>
      </c>
      <c r="P12984">
        <v>325</v>
      </c>
      <c r="Q12984" t="s">
        <v>286</v>
      </c>
      <c r="R12984" t="s">
        <v>232</v>
      </c>
      <c r="S12984">
        <v>834001</v>
      </c>
      <c r="T12984" t="s">
        <v>28</v>
      </c>
      <c r="U12984" t="b">
        <v>0</v>
      </c>
    </row>
    <row r="12985" spans="1:21" x14ac:dyDescent="0.2">
      <c r="A12985">
        <v>12984</v>
      </c>
      <c r="B12985" t="s">
        <v>17116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2</v>
      </c>
      <c r="J12985" t="s">
        <v>51</v>
      </c>
      <c r="K12985" t="s">
        <v>963</v>
      </c>
      <c r="L12985" t="s">
        <v>35452</v>
      </c>
      <c r="M12985" t="s">
        <v>65</v>
      </c>
      <c r="N12985">
        <v>1</v>
      </c>
      <c r="O12985" t="s">
        <v>25</v>
      </c>
      <c r="P12985">
        <v>435</v>
      </c>
      <c r="Q12985" t="s">
        <v>17117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2">
      <c r="A12986">
        <v>12985</v>
      </c>
      <c r="B12986" t="s">
        <v>17116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2</v>
      </c>
      <c r="K12986" t="s">
        <v>1585</v>
      </c>
      <c r="L12986" t="s">
        <v>35452</v>
      </c>
      <c r="M12986" t="s">
        <v>65</v>
      </c>
      <c r="N12986">
        <v>1</v>
      </c>
      <c r="O12986" t="s">
        <v>25</v>
      </c>
      <c r="P12986">
        <v>399</v>
      </c>
      <c r="Q12986" t="s">
        <v>694</v>
      </c>
      <c r="R12986" t="s">
        <v>109</v>
      </c>
      <c r="S12986">
        <v>201010</v>
      </c>
      <c r="T12986" t="s">
        <v>28</v>
      </c>
      <c r="U12986" t="b">
        <v>0</v>
      </c>
    </row>
    <row r="12987" spans="1:21" x14ac:dyDescent="0.2">
      <c r="A12987">
        <v>12986</v>
      </c>
      <c r="B12987" t="s">
        <v>17118</v>
      </c>
      <c r="C12987">
        <v>2253111</v>
      </c>
      <c r="D12987" t="s">
        <v>50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1</v>
      </c>
      <c r="K12987" t="s">
        <v>562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154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2">
      <c r="A12988">
        <v>12987</v>
      </c>
      <c r="B12988" t="s">
        <v>17118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1</v>
      </c>
      <c r="K12988" t="s">
        <v>17119</v>
      </c>
      <c r="L12988" t="s">
        <v>32</v>
      </c>
      <c r="M12988" t="s">
        <v>107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2">
      <c r="A12989">
        <v>12988</v>
      </c>
      <c r="B12989" t="s">
        <v>17120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2</v>
      </c>
      <c r="K12989" t="s">
        <v>904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1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2">
      <c r="A12990">
        <v>12989</v>
      </c>
      <c r="B12990" t="s">
        <v>17121</v>
      </c>
      <c r="C12990">
        <v>711058</v>
      </c>
      <c r="D12990" t="s">
        <v>50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2</v>
      </c>
      <c r="K12990" t="s">
        <v>1663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35537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2">
      <c r="A12991">
        <v>12990</v>
      </c>
      <c r="B12991" t="s">
        <v>17122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123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5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2">
      <c r="A12992">
        <v>12991</v>
      </c>
      <c r="B12992" t="s">
        <v>17124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18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68</v>
      </c>
      <c r="R12992" t="s">
        <v>109</v>
      </c>
      <c r="S12992">
        <v>201301</v>
      </c>
      <c r="T12992" t="s">
        <v>28</v>
      </c>
      <c r="U12992" t="b">
        <v>0</v>
      </c>
    </row>
    <row r="12993" spans="1:21" x14ac:dyDescent="0.2">
      <c r="A12993">
        <v>12992</v>
      </c>
      <c r="B12993" t="s">
        <v>17125</v>
      </c>
      <c r="C12993">
        <v>7687775</v>
      </c>
      <c r="D12993" t="s">
        <v>50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2</v>
      </c>
      <c r="K12993" t="s">
        <v>2573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286</v>
      </c>
      <c r="R12993" t="s">
        <v>232</v>
      </c>
      <c r="S12993">
        <v>834009</v>
      </c>
      <c r="T12993" t="s">
        <v>28</v>
      </c>
      <c r="U12993" t="b">
        <v>0</v>
      </c>
    </row>
    <row r="12994" spans="1:21" x14ac:dyDescent="0.2">
      <c r="A12994">
        <v>12993</v>
      </c>
      <c r="B12994" t="s">
        <v>17126</v>
      </c>
      <c r="C12994">
        <v>6800408</v>
      </c>
      <c r="D12994" t="s">
        <v>20</v>
      </c>
      <c r="E12994">
        <v>34</v>
      </c>
      <c r="F12994" t="str">
        <f t="shared" ref="F12994:F13057" si="406">IF(E12994&gt;50,"Senior",IF(E12994&gt;=30,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1</v>
      </c>
      <c r="K12994" t="s">
        <v>2830</v>
      </c>
      <c r="L12994" t="s">
        <v>35452</v>
      </c>
      <c r="M12994" t="s">
        <v>38</v>
      </c>
      <c r="N12994">
        <v>1</v>
      </c>
      <c r="O12994" t="s">
        <v>25</v>
      </c>
      <c r="P12994">
        <v>352</v>
      </c>
      <c r="Q12994" t="s">
        <v>477</v>
      </c>
      <c r="R12994" t="s">
        <v>109</v>
      </c>
      <c r="S12994">
        <v>250001</v>
      </c>
      <c r="T12994" t="s">
        <v>28</v>
      </c>
      <c r="U12994" t="b">
        <v>0</v>
      </c>
    </row>
    <row r="12995" spans="1:21" x14ac:dyDescent="0.2">
      <c r="A12995">
        <v>12994</v>
      </c>
      <c r="B12995" t="s">
        <v>17127</v>
      </c>
      <c r="C12995">
        <v>9136886</v>
      </c>
      <c r="D12995" t="s">
        <v>50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8946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5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2">
      <c r="A12996">
        <v>12995</v>
      </c>
      <c r="B12996" t="s">
        <v>17128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1</v>
      </c>
      <c r="K12996" t="s">
        <v>6701</v>
      </c>
      <c r="L12996" t="s">
        <v>35452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2">
      <c r="A12997">
        <v>12996</v>
      </c>
      <c r="B12997" t="s">
        <v>17129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1</v>
      </c>
      <c r="K12997" t="s">
        <v>14460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252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2">
      <c r="A12998">
        <v>12997</v>
      </c>
      <c r="B12998" t="s">
        <v>17130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1</v>
      </c>
      <c r="K12998" t="s">
        <v>853</v>
      </c>
      <c r="L12998" t="s">
        <v>35452</v>
      </c>
      <c r="M12998" t="s">
        <v>38</v>
      </c>
      <c r="N12998">
        <v>1</v>
      </c>
      <c r="O12998" t="s">
        <v>25</v>
      </c>
      <c r="P12998">
        <v>435</v>
      </c>
      <c r="Q12998" t="s">
        <v>8841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2">
      <c r="A12999">
        <v>12998</v>
      </c>
      <c r="B12999" t="s">
        <v>17131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2</v>
      </c>
      <c r="K12999" t="s">
        <v>3657</v>
      </c>
      <c r="L12999" t="s">
        <v>35452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2">
      <c r="A13000">
        <v>12999</v>
      </c>
      <c r="B13000" t="s">
        <v>17132</v>
      </c>
      <c r="C13000">
        <v>3048539</v>
      </c>
      <c r="D13000" t="s">
        <v>50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15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5547</v>
      </c>
      <c r="R13000" t="s">
        <v>98</v>
      </c>
      <c r="S13000">
        <v>325202</v>
      </c>
      <c r="T13000" t="s">
        <v>28</v>
      </c>
      <c r="U13000" t="b">
        <v>0</v>
      </c>
    </row>
    <row r="13001" spans="1:21" x14ac:dyDescent="0.2">
      <c r="A13001">
        <v>13000</v>
      </c>
      <c r="B13001" t="s">
        <v>17133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2</v>
      </c>
      <c r="K13001" t="s">
        <v>7518</v>
      </c>
      <c r="L13001" t="s">
        <v>35452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2">
      <c r="A13002">
        <v>13001</v>
      </c>
      <c r="B13002" t="s">
        <v>17134</v>
      </c>
      <c r="C13002">
        <v>5524298</v>
      </c>
      <c r="D13002" t="s">
        <v>50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2</v>
      </c>
      <c r="K13002" t="s">
        <v>1883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2">
      <c r="A13003">
        <v>13002</v>
      </c>
      <c r="B13003" t="s">
        <v>17135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136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18</v>
      </c>
      <c r="R13003" t="s">
        <v>98</v>
      </c>
      <c r="S13003">
        <v>313024</v>
      </c>
      <c r="T13003" t="s">
        <v>28</v>
      </c>
      <c r="U13003" t="b">
        <v>0</v>
      </c>
    </row>
    <row r="13004" spans="1:21" x14ac:dyDescent="0.2">
      <c r="A13004">
        <v>13003</v>
      </c>
      <c r="B13004" t="s">
        <v>17137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2</v>
      </c>
      <c r="K13004" t="s">
        <v>17138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101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2">
      <c r="A13005">
        <v>13004</v>
      </c>
      <c r="B13005" t="s">
        <v>17139</v>
      </c>
      <c r="C13005">
        <v>5765822</v>
      </c>
      <c r="D13005" t="s">
        <v>50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1</v>
      </c>
      <c r="K13005" t="s">
        <v>2573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2">
      <c r="A13006">
        <v>13005</v>
      </c>
      <c r="B13006" t="s">
        <v>17140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77</v>
      </c>
      <c r="J13006" t="s">
        <v>42</v>
      </c>
      <c r="K13006" t="s">
        <v>2242</v>
      </c>
      <c r="L13006" t="s">
        <v>35452</v>
      </c>
      <c r="M13006" t="s">
        <v>38</v>
      </c>
      <c r="N13006">
        <v>1</v>
      </c>
      <c r="O13006" t="s">
        <v>25</v>
      </c>
      <c r="P13006">
        <v>458</v>
      </c>
      <c r="Q13006" t="s">
        <v>7099</v>
      </c>
      <c r="R13006" t="s">
        <v>109</v>
      </c>
      <c r="S13006">
        <v>262701</v>
      </c>
      <c r="T13006" t="s">
        <v>28</v>
      </c>
      <c r="U13006" t="b">
        <v>0</v>
      </c>
    </row>
    <row r="13007" spans="1:21" x14ac:dyDescent="0.2">
      <c r="A13007">
        <v>13006</v>
      </c>
      <c r="B13007" t="s">
        <v>17141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0</v>
      </c>
      <c r="K13007" t="s">
        <v>365</v>
      </c>
      <c r="L13007" t="s">
        <v>35452</v>
      </c>
      <c r="M13007" t="s">
        <v>216</v>
      </c>
      <c r="N13007">
        <v>1</v>
      </c>
      <c r="O13007" t="s">
        <v>25</v>
      </c>
      <c r="P13007">
        <v>1043</v>
      </c>
      <c r="Q13007" t="s">
        <v>58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2">
      <c r="A13008">
        <v>13007</v>
      </c>
      <c r="B13008" t="s">
        <v>17141</v>
      </c>
      <c r="C13008">
        <v>758323</v>
      </c>
      <c r="D13008" t="s">
        <v>50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306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49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2">
      <c r="A13009">
        <v>13008</v>
      </c>
      <c r="B13009" t="s">
        <v>17142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143</v>
      </c>
      <c r="L13009" t="s">
        <v>35452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2">
      <c r="A13010">
        <v>13009</v>
      </c>
      <c r="B13010" t="s">
        <v>17142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2</v>
      </c>
      <c r="K13010" t="s">
        <v>7518</v>
      </c>
      <c r="L13010" t="s">
        <v>35452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2">
      <c r="A13011">
        <v>13010</v>
      </c>
      <c r="B13011" t="s">
        <v>17144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77</v>
      </c>
      <c r="J13011" t="s">
        <v>42</v>
      </c>
      <c r="K13011" t="s">
        <v>12621</v>
      </c>
      <c r="L13011" t="s">
        <v>35452</v>
      </c>
      <c r="M13011" t="s">
        <v>811</v>
      </c>
      <c r="N13011">
        <v>1</v>
      </c>
      <c r="O13011" t="s">
        <v>25</v>
      </c>
      <c r="P13011">
        <v>817</v>
      </c>
      <c r="Q13011" t="s">
        <v>35627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2">
      <c r="A13012">
        <v>13011</v>
      </c>
      <c r="B13012" t="s">
        <v>17145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2</v>
      </c>
      <c r="K13012" t="s">
        <v>10217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2">
      <c r="A13013">
        <v>13012</v>
      </c>
      <c r="B13013" t="s">
        <v>17146</v>
      </c>
      <c r="C13013">
        <v>5846530</v>
      </c>
      <c r="D13013" t="s">
        <v>50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77</v>
      </c>
      <c r="J13013" t="s">
        <v>42</v>
      </c>
      <c r="K13013" t="s">
        <v>2573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2">
      <c r="A13014">
        <v>13013</v>
      </c>
      <c r="B13014" t="s">
        <v>17146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77</v>
      </c>
      <c r="J13014" t="s">
        <v>22</v>
      </c>
      <c r="K13014" t="s">
        <v>6804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7853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2">
      <c r="A13015">
        <v>13014</v>
      </c>
      <c r="B13015" t="s">
        <v>17147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6</v>
      </c>
      <c r="K13015" t="s">
        <v>17148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2">
      <c r="A13016">
        <v>13015</v>
      </c>
      <c r="B13016" t="s">
        <v>17147</v>
      </c>
      <c r="C13016">
        <v>1950223</v>
      </c>
      <c r="D13016" t="s">
        <v>50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0</v>
      </c>
      <c r="K13016" t="s">
        <v>10242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39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2">
      <c r="A13017">
        <v>13016</v>
      </c>
      <c r="B13017" t="s">
        <v>17149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1</v>
      </c>
      <c r="K13017" t="s">
        <v>10147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2">
      <c r="A13018">
        <v>13017</v>
      </c>
      <c r="B13018" t="s">
        <v>17150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342</v>
      </c>
      <c r="L13018" t="s">
        <v>32</v>
      </c>
      <c r="M13018" t="s">
        <v>96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2">
      <c r="A13019">
        <v>13018</v>
      </c>
      <c r="B13019" t="s">
        <v>17151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1</v>
      </c>
      <c r="K13019" t="s">
        <v>897</v>
      </c>
      <c r="L13019" t="s">
        <v>35452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2">
      <c r="A13020">
        <v>13019</v>
      </c>
      <c r="B13020" t="s">
        <v>17152</v>
      </c>
      <c r="C13020">
        <v>2877655</v>
      </c>
      <c r="D13020" t="s">
        <v>50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0</v>
      </c>
      <c r="K13020" t="s">
        <v>8081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165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2">
      <c r="A13021">
        <v>13020</v>
      </c>
      <c r="B13021" t="s">
        <v>17153</v>
      </c>
      <c r="C13021">
        <v>8046186</v>
      </c>
      <c r="D13021" t="s">
        <v>50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0</v>
      </c>
      <c r="K13021" t="s">
        <v>396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248</v>
      </c>
      <c r="R13021" t="s">
        <v>138</v>
      </c>
      <c r="S13021">
        <v>744101</v>
      </c>
      <c r="T13021" t="s">
        <v>28</v>
      </c>
      <c r="U13021" t="b">
        <v>0</v>
      </c>
    </row>
    <row r="13022" spans="1:21" x14ac:dyDescent="0.2">
      <c r="A13022">
        <v>13021</v>
      </c>
      <c r="B13022" t="s">
        <v>17154</v>
      </c>
      <c r="C13022">
        <v>5987761</v>
      </c>
      <c r="D13022" t="s">
        <v>50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1</v>
      </c>
      <c r="K13022" t="s">
        <v>16492</v>
      </c>
      <c r="L13022" t="s">
        <v>53</v>
      </c>
      <c r="M13022" t="s">
        <v>107</v>
      </c>
      <c r="N13022">
        <v>1</v>
      </c>
      <c r="O13022" t="s">
        <v>25</v>
      </c>
      <c r="P13022">
        <v>885</v>
      </c>
      <c r="Q13022" t="s">
        <v>165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2">
      <c r="A13023">
        <v>13022</v>
      </c>
      <c r="B13023" t="s">
        <v>17154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2</v>
      </c>
      <c r="K13023" t="s">
        <v>4153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2">
      <c r="A13024">
        <v>13023</v>
      </c>
      <c r="B13024" t="s">
        <v>17155</v>
      </c>
      <c r="C13024">
        <v>8319340</v>
      </c>
      <c r="D13024" t="s">
        <v>50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156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135</v>
      </c>
      <c r="R13024" t="s">
        <v>109</v>
      </c>
      <c r="S13024">
        <v>211001</v>
      </c>
      <c r="T13024" t="s">
        <v>28</v>
      </c>
      <c r="U13024" t="b">
        <v>0</v>
      </c>
    </row>
    <row r="13025" spans="1:21" x14ac:dyDescent="0.2">
      <c r="A13025">
        <v>13024</v>
      </c>
      <c r="B13025" t="s">
        <v>17157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2</v>
      </c>
      <c r="K13025" t="s">
        <v>945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2">
      <c r="A13026">
        <v>13025</v>
      </c>
      <c r="B13026" t="s">
        <v>17158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0</v>
      </c>
      <c r="K13026" t="s">
        <v>863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2">
      <c r="A13027">
        <v>13026</v>
      </c>
      <c r="B13027" t="s">
        <v>17159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2</v>
      </c>
      <c r="K13027" t="s">
        <v>11492</v>
      </c>
      <c r="L13027" t="s">
        <v>35452</v>
      </c>
      <c r="M13027" t="s">
        <v>38</v>
      </c>
      <c r="N13027">
        <v>1</v>
      </c>
      <c r="O13027" t="s">
        <v>25</v>
      </c>
      <c r="P13027">
        <v>530</v>
      </c>
      <c r="Q13027" t="s">
        <v>911</v>
      </c>
      <c r="R13027" t="s">
        <v>93</v>
      </c>
      <c r="S13027">
        <v>760002</v>
      </c>
      <c r="T13027" t="s">
        <v>28</v>
      </c>
      <c r="U13027" t="b">
        <v>0</v>
      </c>
    </row>
    <row r="13028" spans="1:21" x14ac:dyDescent="0.2">
      <c r="A13028">
        <v>13027</v>
      </c>
      <c r="B13028" t="s">
        <v>17160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4747</v>
      </c>
      <c r="L13028" t="s">
        <v>35452</v>
      </c>
      <c r="M13028" t="s">
        <v>24</v>
      </c>
      <c r="N13028">
        <v>1</v>
      </c>
      <c r="O13028" t="s">
        <v>25</v>
      </c>
      <c r="P13028">
        <v>376</v>
      </c>
      <c r="Q13028" t="s">
        <v>249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2">
      <c r="A13029">
        <v>13028</v>
      </c>
      <c r="B13029" t="s">
        <v>17161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2</v>
      </c>
      <c r="K13029" t="s">
        <v>6935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2">
      <c r="A13030">
        <v>13029</v>
      </c>
      <c r="B13030" t="s">
        <v>17162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1</v>
      </c>
      <c r="K13030" t="s">
        <v>3633</v>
      </c>
      <c r="L13030" t="s">
        <v>35452</v>
      </c>
      <c r="M13030" t="s">
        <v>33</v>
      </c>
      <c r="N13030">
        <v>1</v>
      </c>
      <c r="O13030" t="s">
        <v>25</v>
      </c>
      <c r="P13030">
        <v>685</v>
      </c>
      <c r="Q13030" t="s">
        <v>268</v>
      </c>
      <c r="R13030" t="s">
        <v>109</v>
      </c>
      <c r="S13030">
        <v>201301</v>
      </c>
      <c r="T13030" t="s">
        <v>28</v>
      </c>
      <c r="U13030" t="b">
        <v>0</v>
      </c>
    </row>
    <row r="13031" spans="1:21" x14ac:dyDescent="0.2">
      <c r="A13031">
        <v>13030</v>
      </c>
      <c r="B13031" t="s">
        <v>17163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2</v>
      </c>
      <c r="K13031" t="s">
        <v>1714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5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2">
      <c r="A13032">
        <v>13031</v>
      </c>
      <c r="B13032" t="s">
        <v>17164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2</v>
      </c>
      <c r="K13032" t="s">
        <v>17114</v>
      </c>
      <c r="L13032" t="s">
        <v>35452</v>
      </c>
      <c r="M13032" t="s">
        <v>38</v>
      </c>
      <c r="N13032">
        <v>1</v>
      </c>
      <c r="O13032" t="s">
        <v>25</v>
      </c>
      <c r="P13032">
        <v>375</v>
      </c>
      <c r="Q13032" t="s">
        <v>2916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2">
      <c r="A13033">
        <v>13032</v>
      </c>
      <c r="B13033" t="s">
        <v>17165</v>
      </c>
      <c r="C13033">
        <v>1768763</v>
      </c>
      <c r="D13033" t="s">
        <v>50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7</v>
      </c>
      <c r="K13033" t="s">
        <v>17166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2">
      <c r="A13034">
        <v>13033</v>
      </c>
      <c r="B13034" t="s">
        <v>17167</v>
      </c>
      <c r="C13034">
        <v>6788987</v>
      </c>
      <c r="D13034" t="s">
        <v>50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5471</v>
      </c>
      <c r="L13034" t="s">
        <v>53</v>
      </c>
      <c r="M13034" t="s">
        <v>107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2">
      <c r="A13035">
        <v>13034</v>
      </c>
      <c r="B13035" t="s">
        <v>17168</v>
      </c>
      <c r="C13035">
        <v>3925434</v>
      </c>
      <c r="D13035" t="s">
        <v>50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7</v>
      </c>
      <c r="K13035" t="s">
        <v>2613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193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2">
      <c r="A13036">
        <v>13035</v>
      </c>
      <c r="B13036" t="s">
        <v>17169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7</v>
      </c>
      <c r="K13036" t="s">
        <v>5794</v>
      </c>
      <c r="L13036" t="s">
        <v>35452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2">
      <c r="A13037">
        <v>13036</v>
      </c>
      <c r="B13037" t="s">
        <v>17170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65</v>
      </c>
      <c r="L13037" t="s">
        <v>35452</v>
      </c>
      <c r="M13037" t="s">
        <v>44</v>
      </c>
      <c r="N13037">
        <v>1</v>
      </c>
      <c r="O13037" t="s">
        <v>25</v>
      </c>
      <c r="P13037">
        <v>685</v>
      </c>
      <c r="Q13037" t="s">
        <v>506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2">
      <c r="A13038">
        <v>13037</v>
      </c>
      <c r="B13038" t="s">
        <v>17171</v>
      </c>
      <c r="C13038">
        <v>5991875</v>
      </c>
      <c r="D13038" t="s">
        <v>50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2</v>
      </c>
      <c r="J13038" t="s">
        <v>30</v>
      </c>
      <c r="K13038" t="s">
        <v>2788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46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2">
      <c r="A13039">
        <v>13038</v>
      </c>
      <c r="B13039" t="s">
        <v>17172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1</v>
      </c>
      <c r="K13039" t="s">
        <v>9334</v>
      </c>
      <c r="L13039" t="s">
        <v>35452</v>
      </c>
      <c r="M13039" t="s">
        <v>107</v>
      </c>
      <c r="N13039">
        <v>1</v>
      </c>
      <c r="O13039" t="s">
        <v>25</v>
      </c>
      <c r="P13039">
        <v>432</v>
      </c>
      <c r="Q13039" t="s">
        <v>101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2">
      <c r="A13040">
        <v>13039</v>
      </c>
      <c r="B13040" t="s">
        <v>17172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1</v>
      </c>
      <c r="K13040" t="s">
        <v>411</v>
      </c>
      <c r="L13040" t="s">
        <v>35452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2">
      <c r="A13041">
        <v>13040</v>
      </c>
      <c r="B13041" t="s">
        <v>17173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174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1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2">
      <c r="A13042">
        <v>13041</v>
      </c>
      <c r="B13042" t="s">
        <v>17175</v>
      </c>
      <c r="C13042">
        <v>8523103</v>
      </c>
      <c r="D13042" t="s">
        <v>50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2</v>
      </c>
      <c r="K13042" t="s">
        <v>1149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785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2">
      <c r="A13043">
        <v>13042</v>
      </c>
      <c r="B13043" t="s">
        <v>17176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6</v>
      </c>
      <c r="K13043" t="s">
        <v>8592</v>
      </c>
      <c r="L13043" t="s">
        <v>35452</v>
      </c>
      <c r="M13043" t="s">
        <v>44</v>
      </c>
      <c r="N13043">
        <v>1</v>
      </c>
      <c r="O13043" t="s">
        <v>25</v>
      </c>
      <c r="P13043">
        <v>399</v>
      </c>
      <c r="Q13043" t="s">
        <v>718</v>
      </c>
      <c r="R13043" t="s">
        <v>93</v>
      </c>
      <c r="S13043">
        <v>751025</v>
      </c>
      <c r="T13043" t="s">
        <v>28</v>
      </c>
      <c r="U13043" t="b">
        <v>0</v>
      </c>
    </row>
    <row r="13044" spans="1:21" x14ac:dyDescent="0.2">
      <c r="A13044">
        <v>13043</v>
      </c>
      <c r="B13044" t="s">
        <v>17177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2</v>
      </c>
      <c r="K13044" t="s">
        <v>454</v>
      </c>
      <c r="L13044" t="s">
        <v>35452</v>
      </c>
      <c r="M13044" t="s">
        <v>33</v>
      </c>
      <c r="N13044">
        <v>1</v>
      </c>
      <c r="O13044" t="s">
        <v>25</v>
      </c>
      <c r="P13044">
        <v>399</v>
      </c>
      <c r="Q13044" t="s">
        <v>9988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2">
      <c r="A13045">
        <v>13044</v>
      </c>
      <c r="B13045" t="s">
        <v>17178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0</v>
      </c>
      <c r="K13045" t="s">
        <v>9616</v>
      </c>
      <c r="L13045" t="s">
        <v>35452</v>
      </c>
      <c r="M13045" t="s">
        <v>107</v>
      </c>
      <c r="N13045">
        <v>1</v>
      </c>
      <c r="O13045" t="s">
        <v>25</v>
      </c>
      <c r="P13045">
        <v>442</v>
      </c>
      <c r="Q13045" t="s">
        <v>14963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2">
      <c r="A13046">
        <v>13045</v>
      </c>
      <c r="B13046" t="s">
        <v>17179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2</v>
      </c>
      <c r="K13046" t="s">
        <v>9181</v>
      </c>
      <c r="L13046" t="s">
        <v>35452</v>
      </c>
      <c r="M13046" t="s">
        <v>107</v>
      </c>
      <c r="N13046">
        <v>1</v>
      </c>
      <c r="O13046" t="s">
        <v>25</v>
      </c>
      <c r="P13046">
        <v>582</v>
      </c>
      <c r="Q13046" t="s">
        <v>338</v>
      </c>
      <c r="R13046" t="s">
        <v>98</v>
      </c>
      <c r="S13046">
        <v>302015</v>
      </c>
      <c r="T13046" t="s">
        <v>28</v>
      </c>
      <c r="U13046" t="b">
        <v>0</v>
      </c>
    </row>
    <row r="13047" spans="1:21" x14ac:dyDescent="0.2">
      <c r="A13047">
        <v>13046</v>
      </c>
      <c r="B13047" t="s">
        <v>17179</v>
      </c>
      <c r="C13047">
        <v>3815983</v>
      </c>
      <c r="D13047" t="s">
        <v>50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77</v>
      </c>
      <c r="J13047" t="s">
        <v>87</v>
      </c>
      <c r="K13047" t="s">
        <v>6403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523</v>
      </c>
      <c r="R13047" t="s">
        <v>876</v>
      </c>
      <c r="S13047">
        <v>495677</v>
      </c>
      <c r="T13047" t="s">
        <v>28</v>
      </c>
      <c r="U13047" t="b">
        <v>0</v>
      </c>
    </row>
    <row r="13048" spans="1:21" x14ac:dyDescent="0.2">
      <c r="A13048">
        <v>13047</v>
      </c>
      <c r="B13048" t="s">
        <v>17180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181</v>
      </c>
      <c r="L13048" t="s">
        <v>35452</v>
      </c>
      <c r="M13048" t="s">
        <v>38</v>
      </c>
      <c r="N13048">
        <v>1</v>
      </c>
      <c r="O13048" t="s">
        <v>25</v>
      </c>
      <c r="P13048">
        <v>318</v>
      </c>
      <c r="Q13048" t="s">
        <v>718</v>
      </c>
      <c r="R13048" t="s">
        <v>93</v>
      </c>
      <c r="S13048">
        <v>754001</v>
      </c>
      <c r="T13048" t="s">
        <v>28</v>
      </c>
      <c r="U13048" t="b">
        <v>0</v>
      </c>
    </row>
    <row r="13049" spans="1:21" x14ac:dyDescent="0.2">
      <c r="A13049">
        <v>13048</v>
      </c>
      <c r="B13049" t="s">
        <v>17182</v>
      </c>
      <c r="C13049">
        <v>6812730</v>
      </c>
      <c r="D13049" t="s">
        <v>50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1</v>
      </c>
      <c r="K13049" t="s">
        <v>2861</v>
      </c>
      <c r="L13049" t="s">
        <v>32</v>
      </c>
      <c r="M13049" t="s">
        <v>107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2">
      <c r="A13050">
        <v>13049</v>
      </c>
      <c r="B13050" t="s">
        <v>17183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799</v>
      </c>
      <c r="L13050" t="s">
        <v>204</v>
      </c>
      <c r="M13050" t="s">
        <v>205</v>
      </c>
      <c r="N13050">
        <v>1</v>
      </c>
      <c r="O13050" t="s">
        <v>25</v>
      </c>
      <c r="P13050">
        <v>458</v>
      </c>
      <c r="Q13050" t="s">
        <v>16640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2">
      <c r="A13051">
        <v>13050</v>
      </c>
      <c r="B13051" t="s">
        <v>17184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2</v>
      </c>
      <c r="K13051" t="s">
        <v>1067</v>
      </c>
      <c r="L13051" t="s">
        <v>204</v>
      </c>
      <c r="M13051" t="s">
        <v>205</v>
      </c>
      <c r="N13051">
        <v>1</v>
      </c>
      <c r="O13051" t="s">
        <v>25</v>
      </c>
      <c r="P13051">
        <v>499</v>
      </c>
      <c r="Q13051" t="s">
        <v>89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2">
      <c r="A13052">
        <v>13051</v>
      </c>
      <c r="B13052" t="s">
        <v>17185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230</v>
      </c>
      <c r="L13052" t="s">
        <v>35452</v>
      </c>
      <c r="M13052" t="s">
        <v>65</v>
      </c>
      <c r="N13052">
        <v>1</v>
      </c>
      <c r="O13052" t="s">
        <v>25</v>
      </c>
      <c r="P13052">
        <v>481</v>
      </c>
      <c r="Q13052" t="s">
        <v>1575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2">
      <c r="A13053">
        <v>13052</v>
      </c>
      <c r="B13053" t="s">
        <v>17186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77</v>
      </c>
      <c r="J13053" t="s">
        <v>56</v>
      </c>
      <c r="K13053" t="s">
        <v>13725</v>
      </c>
      <c r="L13053" t="s">
        <v>35452</v>
      </c>
      <c r="M13053" t="s">
        <v>44</v>
      </c>
      <c r="N13053">
        <v>1</v>
      </c>
      <c r="O13053" t="s">
        <v>25</v>
      </c>
      <c r="P13053">
        <v>699</v>
      </c>
      <c r="Q13053" t="s">
        <v>718</v>
      </c>
      <c r="R13053" t="s">
        <v>93</v>
      </c>
      <c r="S13053">
        <v>751003</v>
      </c>
      <c r="T13053" t="s">
        <v>28</v>
      </c>
      <c r="U13053" t="b">
        <v>0</v>
      </c>
    </row>
    <row r="13054" spans="1:21" x14ac:dyDescent="0.2">
      <c r="A13054">
        <v>13053</v>
      </c>
      <c r="B13054" t="s">
        <v>17187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0</v>
      </c>
      <c r="K13054" t="s">
        <v>7294</v>
      </c>
      <c r="L13054" t="s">
        <v>35452</v>
      </c>
      <c r="M13054" t="s">
        <v>38</v>
      </c>
      <c r="N13054">
        <v>1</v>
      </c>
      <c r="O13054" t="s">
        <v>25</v>
      </c>
      <c r="P13054">
        <v>381</v>
      </c>
      <c r="Q13054" t="s">
        <v>569</v>
      </c>
      <c r="R13054" t="s">
        <v>98</v>
      </c>
      <c r="S13054">
        <v>305001</v>
      </c>
      <c r="T13054" t="s">
        <v>28</v>
      </c>
      <c r="U13054" t="b">
        <v>0</v>
      </c>
    </row>
    <row r="13055" spans="1:21" x14ac:dyDescent="0.2">
      <c r="A13055">
        <v>13054</v>
      </c>
      <c r="B13055" t="s">
        <v>17188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2861</v>
      </c>
      <c r="L13055" t="s">
        <v>32</v>
      </c>
      <c r="M13055" t="s">
        <v>107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2">
      <c r="A13056">
        <v>13055</v>
      </c>
      <c r="B13056" t="s">
        <v>17189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1</v>
      </c>
      <c r="K13056" t="s">
        <v>8936</v>
      </c>
      <c r="L13056" t="s">
        <v>35452</v>
      </c>
      <c r="M13056" t="s">
        <v>811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2">
      <c r="A13057">
        <v>13056</v>
      </c>
      <c r="B13057" t="s">
        <v>17190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2</v>
      </c>
      <c r="K13057" t="s">
        <v>12187</v>
      </c>
      <c r="L13057" t="s">
        <v>35452</v>
      </c>
      <c r="M13057" t="s">
        <v>529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2">
      <c r="A13058">
        <v>13057</v>
      </c>
      <c r="B13058" t="s">
        <v>17190</v>
      </c>
      <c r="C13058">
        <v>2285349</v>
      </c>
      <c r="D13058" t="s">
        <v>20</v>
      </c>
      <c r="E13058">
        <v>66</v>
      </c>
      <c r="F13058" t="str">
        <f t="shared" ref="F13058:F13121" si="408">IF(E13058&gt;50,"Senior",IF(E13058&gt;=30,"Adult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8987</v>
      </c>
      <c r="L13058" t="s">
        <v>35452</v>
      </c>
      <c r="M13058" t="s">
        <v>811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2">
      <c r="A13059">
        <v>13058</v>
      </c>
      <c r="B13059" t="s">
        <v>17191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2</v>
      </c>
      <c r="K13059" t="s">
        <v>1009</v>
      </c>
      <c r="L13059" t="s">
        <v>204</v>
      </c>
      <c r="M13059" t="s">
        <v>205</v>
      </c>
      <c r="N13059">
        <v>1</v>
      </c>
      <c r="O13059" t="s">
        <v>25</v>
      </c>
      <c r="P13059">
        <v>563</v>
      </c>
      <c r="Q13059" t="s">
        <v>1111</v>
      </c>
      <c r="R13059" t="s">
        <v>130</v>
      </c>
      <c r="S13059">
        <v>263139</v>
      </c>
      <c r="T13059" t="s">
        <v>28</v>
      </c>
      <c r="U13059" t="b">
        <v>0</v>
      </c>
    </row>
    <row r="13060" spans="1:21" x14ac:dyDescent="0.2">
      <c r="A13060">
        <v>13059</v>
      </c>
      <c r="B13060" t="s">
        <v>17192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2</v>
      </c>
      <c r="K13060" t="s">
        <v>10034</v>
      </c>
      <c r="L13060" t="s">
        <v>35452</v>
      </c>
      <c r="M13060" t="s">
        <v>33</v>
      </c>
      <c r="N13060">
        <v>1</v>
      </c>
      <c r="O13060" t="s">
        <v>25</v>
      </c>
      <c r="P13060">
        <v>754</v>
      </c>
      <c r="Q13060" t="s">
        <v>286</v>
      </c>
      <c r="R13060" t="s">
        <v>232</v>
      </c>
      <c r="S13060">
        <v>834003</v>
      </c>
      <c r="T13060" t="s">
        <v>28</v>
      </c>
      <c r="U13060" t="b">
        <v>0</v>
      </c>
    </row>
    <row r="13061" spans="1:21" x14ac:dyDescent="0.2">
      <c r="A13061">
        <v>13060</v>
      </c>
      <c r="B13061" t="s">
        <v>17193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77</v>
      </c>
      <c r="J13061" t="s">
        <v>42</v>
      </c>
      <c r="K13061" t="s">
        <v>182</v>
      </c>
      <c r="L13061" t="s">
        <v>35452</v>
      </c>
      <c r="M13061" t="s">
        <v>44</v>
      </c>
      <c r="N13061">
        <v>1</v>
      </c>
      <c r="O13061" t="s">
        <v>25</v>
      </c>
      <c r="P13061">
        <v>316</v>
      </c>
      <c r="Q13061" t="s">
        <v>786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2">
      <c r="A13062">
        <v>13061</v>
      </c>
      <c r="B13062" t="s">
        <v>17194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1</v>
      </c>
      <c r="K13062" t="s">
        <v>182</v>
      </c>
      <c r="L13062" t="s">
        <v>35452</v>
      </c>
      <c r="M13062" t="s">
        <v>44</v>
      </c>
      <c r="N13062">
        <v>1</v>
      </c>
      <c r="O13062" t="s">
        <v>25</v>
      </c>
      <c r="P13062">
        <v>292</v>
      </c>
      <c r="Q13062" t="s">
        <v>516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2">
      <c r="A13063">
        <v>13062</v>
      </c>
      <c r="B13063" t="s">
        <v>17195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196</v>
      </c>
      <c r="L13063" t="s">
        <v>35452</v>
      </c>
      <c r="M13063" t="s">
        <v>24</v>
      </c>
      <c r="N13063">
        <v>1</v>
      </c>
      <c r="O13063" t="s">
        <v>25</v>
      </c>
      <c r="P13063">
        <v>549</v>
      </c>
      <c r="Q13063" t="s">
        <v>2237</v>
      </c>
      <c r="R13063" t="s">
        <v>93</v>
      </c>
      <c r="S13063">
        <v>769042</v>
      </c>
      <c r="T13063" t="s">
        <v>28</v>
      </c>
      <c r="U13063" t="b">
        <v>0</v>
      </c>
    </row>
    <row r="13064" spans="1:21" x14ac:dyDescent="0.2">
      <c r="A13064">
        <v>13063</v>
      </c>
      <c r="B13064" t="s">
        <v>17197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2</v>
      </c>
      <c r="K13064" t="s">
        <v>739</v>
      </c>
      <c r="L13064" t="s">
        <v>35452</v>
      </c>
      <c r="M13064" t="s">
        <v>44</v>
      </c>
      <c r="N13064">
        <v>1</v>
      </c>
      <c r="O13064" t="s">
        <v>25</v>
      </c>
      <c r="P13064">
        <v>399</v>
      </c>
      <c r="Q13064" t="s">
        <v>2141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2">
      <c r="A13065">
        <v>13064</v>
      </c>
      <c r="B13065" t="s">
        <v>17198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7817</v>
      </c>
      <c r="L13065" t="s">
        <v>451</v>
      </c>
      <c r="M13065" t="s">
        <v>65</v>
      </c>
      <c r="N13065">
        <v>1</v>
      </c>
      <c r="O13065" t="s">
        <v>25</v>
      </c>
      <c r="P13065">
        <v>545</v>
      </c>
      <c r="Q13065" t="s">
        <v>132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2">
      <c r="A13066">
        <v>13065</v>
      </c>
      <c r="B13066" t="s">
        <v>17199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66</v>
      </c>
      <c r="L13066" t="s">
        <v>204</v>
      </c>
      <c r="M13066" t="s">
        <v>205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2">
      <c r="A13067">
        <v>13066</v>
      </c>
      <c r="B13067" t="s">
        <v>17200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0</v>
      </c>
      <c r="K13067" t="s">
        <v>14269</v>
      </c>
      <c r="L13067" t="s">
        <v>32</v>
      </c>
      <c r="M13067" t="s">
        <v>107</v>
      </c>
      <c r="N13067">
        <v>1</v>
      </c>
      <c r="O13067" t="s">
        <v>25</v>
      </c>
      <c r="P13067">
        <v>1075</v>
      </c>
      <c r="Q13067" t="s">
        <v>16482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2">
      <c r="A13068">
        <v>13067</v>
      </c>
      <c r="B13068" t="s">
        <v>17201</v>
      </c>
      <c r="C13068">
        <v>3161578</v>
      </c>
      <c r="D13068" t="s">
        <v>50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2</v>
      </c>
      <c r="K13068" t="s">
        <v>15999</v>
      </c>
      <c r="L13068" t="s">
        <v>486</v>
      </c>
      <c r="M13068" t="s">
        <v>33</v>
      </c>
      <c r="N13068">
        <v>1</v>
      </c>
      <c r="O13068" t="s">
        <v>25</v>
      </c>
      <c r="P13068">
        <v>999</v>
      </c>
      <c r="Q13068" t="s">
        <v>1643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2">
      <c r="A13069">
        <v>13068</v>
      </c>
      <c r="B13069" t="s">
        <v>17202</v>
      </c>
      <c r="C13069">
        <v>5423548</v>
      </c>
      <c r="D13069" t="s">
        <v>50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1</v>
      </c>
      <c r="K13069" t="s">
        <v>715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066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2">
      <c r="A13070">
        <v>13069</v>
      </c>
      <c r="B13070" t="s">
        <v>17203</v>
      </c>
      <c r="C13070">
        <v>2106807</v>
      </c>
      <c r="D13070" t="s">
        <v>50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1</v>
      </c>
      <c r="K13070" t="s">
        <v>2772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2">
      <c r="A13071">
        <v>13070</v>
      </c>
      <c r="B13071" t="s">
        <v>17204</v>
      </c>
      <c r="C13071">
        <v>8092796</v>
      </c>
      <c r="D13071" t="s">
        <v>50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2</v>
      </c>
      <c r="K13071" t="s">
        <v>4091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2">
      <c r="A13072">
        <v>13071</v>
      </c>
      <c r="B13072" t="s">
        <v>17205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792</v>
      </c>
      <c r="L13072" t="s">
        <v>204</v>
      </c>
      <c r="M13072" t="s">
        <v>205</v>
      </c>
      <c r="N13072">
        <v>1</v>
      </c>
      <c r="O13072" t="s">
        <v>25</v>
      </c>
      <c r="P13072">
        <v>988</v>
      </c>
      <c r="Q13072" t="s">
        <v>2193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2">
      <c r="A13073">
        <v>13072</v>
      </c>
      <c r="B13073" t="s">
        <v>17206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2</v>
      </c>
      <c r="K13073" t="s">
        <v>151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1</v>
      </c>
      <c r="R13073" t="s">
        <v>232</v>
      </c>
      <c r="S13073">
        <v>827013</v>
      </c>
      <c r="T13073" t="s">
        <v>28</v>
      </c>
      <c r="U13073" t="b">
        <v>0</v>
      </c>
    </row>
    <row r="13074" spans="1:21" x14ac:dyDescent="0.2">
      <c r="A13074">
        <v>13073</v>
      </c>
      <c r="B13074" t="s">
        <v>17207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2</v>
      </c>
      <c r="K13074" t="s">
        <v>4889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695</v>
      </c>
      <c r="R13074" t="s">
        <v>232</v>
      </c>
      <c r="S13074">
        <v>831011</v>
      </c>
      <c r="T13074" t="s">
        <v>28</v>
      </c>
      <c r="U13074" t="b">
        <v>0</v>
      </c>
    </row>
    <row r="13075" spans="1:21" x14ac:dyDescent="0.2">
      <c r="A13075">
        <v>13074</v>
      </c>
      <c r="B13075" t="s">
        <v>17208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1</v>
      </c>
      <c r="K13075" t="s">
        <v>227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58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2">
      <c r="A13076">
        <v>13075</v>
      </c>
      <c r="B13076" t="s">
        <v>17209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2</v>
      </c>
      <c r="K13076" t="s">
        <v>17210</v>
      </c>
      <c r="L13076" t="s">
        <v>35452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2">
      <c r="A13077">
        <v>13076</v>
      </c>
      <c r="B13077" t="s">
        <v>17211</v>
      </c>
      <c r="C13077">
        <v>3896069</v>
      </c>
      <c r="D13077" t="s">
        <v>50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77</v>
      </c>
      <c r="J13077" t="s">
        <v>42</v>
      </c>
      <c r="K13077" t="s">
        <v>2573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8</v>
      </c>
      <c r="R13077" t="s">
        <v>109</v>
      </c>
      <c r="S13077">
        <v>226003</v>
      </c>
      <c r="T13077" t="s">
        <v>28</v>
      </c>
      <c r="U13077" t="b">
        <v>0</v>
      </c>
    </row>
    <row r="13078" spans="1:21" x14ac:dyDescent="0.2">
      <c r="A13078">
        <v>13077</v>
      </c>
      <c r="B13078" t="s">
        <v>17212</v>
      </c>
      <c r="C13078">
        <v>104370</v>
      </c>
      <c r="D13078" t="s">
        <v>50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247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1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2">
      <c r="A13079">
        <v>13078</v>
      </c>
      <c r="B13079" t="s">
        <v>17213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1</v>
      </c>
      <c r="K13079" t="s">
        <v>4096</v>
      </c>
      <c r="L13079" t="s">
        <v>32</v>
      </c>
      <c r="M13079" t="s">
        <v>107</v>
      </c>
      <c r="N13079">
        <v>1</v>
      </c>
      <c r="O13079" t="s">
        <v>25</v>
      </c>
      <c r="P13079">
        <v>1152</v>
      </c>
      <c r="Q13079" t="s">
        <v>17214</v>
      </c>
      <c r="R13079" t="s">
        <v>142</v>
      </c>
      <c r="S13079">
        <v>370465</v>
      </c>
      <c r="T13079" t="s">
        <v>28</v>
      </c>
      <c r="U13079" t="b">
        <v>0</v>
      </c>
    </row>
    <row r="13080" spans="1:21" x14ac:dyDescent="0.2">
      <c r="A13080">
        <v>13079</v>
      </c>
      <c r="B13080" t="s">
        <v>17215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1</v>
      </c>
      <c r="K13080" t="s">
        <v>566</v>
      </c>
      <c r="L13080" t="s">
        <v>204</v>
      </c>
      <c r="M13080" t="s">
        <v>205</v>
      </c>
      <c r="N13080">
        <v>1</v>
      </c>
      <c r="O13080" t="s">
        <v>25</v>
      </c>
      <c r="P13080">
        <v>399</v>
      </c>
      <c r="Q13080" t="s">
        <v>84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2">
      <c r="A13081">
        <v>13080</v>
      </c>
      <c r="B13081" t="s">
        <v>17216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173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1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2">
      <c r="A13082">
        <v>13081</v>
      </c>
      <c r="B13082" t="s">
        <v>17217</v>
      </c>
      <c r="C13082">
        <v>6206423</v>
      </c>
      <c r="D13082" t="s">
        <v>50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2</v>
      </c>
      <c r="K13082" t="s">
        <v>2506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8</v>
      </c>
      <c r="R13082" t="s">
        <v>109</v>
      </c>
      <c r="S13082">
        <v>226002</v>
      </c>
      <c r="T13082" t="s">
        <v>28</v>
      </c>
      <c r="U13082" t="b">
        <v>0</v>
      </c>
    </row>
    <row r="13083" spans="1:21" x14ac:dyDescent="0.2">
      <c r="A13083">
        <v>13082</v>
      </c>
      <c r="B13083" t="s">
        <v>17218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1</v>
      </c>
      <c r="K13083" t="s">
        <v>2122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24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2">
      <c r="A13084">
        <v>13083</v>
      </c>
      <c r="B13084" t="s">
        <v>17219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1</v>
      </c>
      <c r="K13084" t="s">
        <v>377</v>
      </c>
      <c r="L13084" t="s">
        <v>35452</v>
      </c>
      <c r="M13084" t="s">
        <v>44</v>
      </c>
      <c r="N13084">
        <v>1</v>
      </c>
      <c r="O13084" t="s">
        <v>25</v>
      </c>
      <c r="P13084">
        <v>435</v>
      </c>
      <c r="Q13084" t="s">
        <v>409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2">
      <c r="A13085">
        <v>13084</v>
      </c>
      <c r="B13085" t="s">
        <v>17220</v>
      </c>
      <c r="C13085">
        <v>9313492</v>
      </c>
      <c r="D13085" t="s">
        <v>50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722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627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2">
      <c r="A13086">
        <v>13085</v>
      </c>
      <c r="B13086" t="s">
        <v>17221</v>
      </c>
      <c r="C13086">
        <v>8740105</v>
      </c>
      <c r="D13086" t="s">
        <v>50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0</v>
      </c>
      <c r="K13086" t="s">
        <v>14627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2">
      <c r="A13087">
        <v>13086</v>
      </c>
      <c r="B13087" t="s">
        <v>1722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1</v>
      </c>
      <c r="K13087" t="s">
        <v>17223</v>
      </c>
      <c r="L13087" t="s">
        <v>35452</v>
      </c>
      <c r="M13087" t="s">
        <v>96</v>
      </c>
      <c r="N13087">
        <v>1</v>
      </c>
      <c r="O13087" t="s">
        <v>25</v>
      </c>
      <c r="P13087">
        <v>435</v>
      </c>
      <c r="Q13087" t="s">
        <v>115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2">
      <c r="A13088">
        <v>13087</v>
      </c>
      <c r="B13088" t="s">
        <v>1722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2</v>
      </c>
      <c r="J13088" t="s">
        <v>22</v>
      </c>
      <c r="K13088" t="s">
        <v>523</v>
      </c>
      <c r="L13088" t="s">
        <v>35452</v>
      </c>
      <c r="M13088" t="s">
        <v>24</v>
      </c>
      <c r="N13088">
        <v>1</v>
      </c>
      <c r="O13088" t="s">
        <v>25</v>
      </c>
      <c r="P13088">
        <v>435</v>
      </c>
      <c r="Q13088" t="s">
        <v>165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2">
      <c r="A13089">
        <v>13088</v>
      </c>
      <c r="B13089" t="s">
        <v>1722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1</v>
      </c>
      <c r="K13089" t="s">
        <v>2578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2">
      <c r="A13090">
        <v>13089</v>
      </c>
      <c r="B13090" t="s">
        <v>17226</v>
      </c>
      <c r="C13090">
        <v>6803712</v>
      </c>
      <c r="D13090" t="s">
        <v>50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2</v>
      </c>
      <c r="K13090" t="s">
        <v>559</v>
      </c>
      <c r="L13090" t="s">
        <v>32</v>
      </c>
      <c r="M13090" t="s">
        <v>107</v>
      </c>
      <c r="N13090">
        <v>1</v>
      </c>
      <c r="O13090" t="s">
        <v>25</v>
      </c>
      <c r="P13090">
        <v>646</v>
      </c>
      <c r="Q13090" t="s">
        <v>101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2">
      <c r="A13091">
        <v>13090</v>
      </c>
      <c r="B13091" t="s">
        <v>1722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7</v>
      </c>
      <c r="K13091" t="s">
        <v>8618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239</v>
      </c>
      <c r="R13091" t="s">
        <v>240</v>
      </c>
      <c r="S13091">
        <v>800001</v>
      </c>
      <c r="T13091" t="s">
        <v>28</v>
      </c>
      <c r="U13091" t="b">
        <v>0</v>
      </c>
    </row>
    <row r="13092" spans="1:21" x14ac:dyDescent="0.2">
      <c r="A13092">
        <v>13091</v>
      </c>
      <c r="B13092" t="s">
        <v>1722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5952</v>
      </c>
      <c r="L13092" t="s">
        <v>74</v>
      </c>
      <c r="M13092" t="s">
        <v>107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2">
      <c r="A13093">
        <v>13092</v>
      </c>
      <c r="B13093" t="s">
        <v>1722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3819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2">
      <c r="A13094">
        <v>13093</v>
      </c>
      <c r="B13094" t="s">
        <v>1722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1</v>
      </c>
      <c r="K13094" t="s">
        <v>3633</v>
      </c>
      <c r="L13094" t="s">
        <v>35452</v>
      </c>
      <c r="M13094" t="s">
        <v>33</v>
      </c>
      <c r="N13094">
        <v>1</v>
      </c>
      <c r="O13094" t="s">
        <v>25</v>
      </c>
      <c r="P13094">
        <v>685</v>
      </c>
      <c r="Q13094" t="s">
        <v>1305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2">
      <c r="A13095">
        <v>13094</v>
      </c>
      <c r="B13095" t="s">
        <v>17230</v>
      </c>
      <c r="C13095">
        <v>8239489</v>
      </c>
      <c r="D13095" t="s">
        <v>50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125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258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2">
      <c r="A13096">
        <v>13095</v>
      </c>
      <c r="B13096" t="s">
        <v>17231</v>
      </c>
      <c r="C13096">
        <v>1709042</v>
      </c>
      <c r="D13096" t="s">
        <v>50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2</v>
      </c>
      <c r="K13096" t="s">
        <v>1239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17</v>
      </c>
      <c r="R13096" t="s">
        <v>130</v>
      </c>
      <c r="S13096">
        <v>248001</v>
      </c>
      <c r="T13096" t="s">
        <v>28</v>
      </c>
      <c r="U13096" t="b">
        <v>0</v>
      </c>
    </row>
    <row r="13097" spans="1:21" x14ac:dyDescent="0.2">
      <c r="A13097">
        <v>13096</v>
      </c>
      <c r="B13097" t="s">
        <v>1723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2</v>
      </c>
      <c r="K13097" t="s">
        <v>4747</v>
      </c>
      <c r="L13097" t="s">
        <v>35452</v>
      </c>
      <c r="M13097" t="s">
        <v>24</v>
      </c>
      <c r="N13097">
        <v>1</v>
      </c>
      <c r="O13097" t="s">
        <v>25</v>
      </c>
      <c r="P13097">
        <v>382</v>
      </c>
      <c r="Q13097" t="s">
        <v>740</v>
      </c>
      <c r="R13097" t="s">
        <v>109</v>
      </c>
      <c r="S13097">
        <v>244001</v>
      </c>
      <c r="T13097" t="s">
        <v>28</v>
      </c>
      <c r="U13097" t="b">
        <v>0</v>
      </c>
    </row>
    <row r="13098" spans="1:21" x14ac:dyDescent="0.2">
      <c r="A13098">
        <v>13097</v>
      </c>
      <c r="B13098" t="s">
        <v>17233</v>
      </c>
      <c r="C13098">
        <v>428315</v>
      </c>
      <c r="D13098" t="s">
        <v>50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2</v>
      </c>
      <c r="K13098" t="s">
        <v>188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493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2">
      <c r="A13099">
        <v>13098</v>
      </c>
      <c r="B13099" t="s">
        <v>1723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426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1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2">
      <c r="A13100">
        <v>13099</v>
      </c>
      <c r="B13100" t="s">
        <v>1723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6</v>
      </c>
      <c r="K13100" t="s">
        <v>161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77</v>
      </c>
      <c r="R13100" t="s">
        <v>109</v>
      </c>
      <c r="S13100">
        <v>250004</v>
      </c>
      <c r="T13100" t="s">
        <v>28</v>
      </c>
      <c r="U13100" t="b">
        <v>0</v>
      </c>
    </row>
    <row r="13101" spans="1:21" x14ac:dyDescent="0.2">
      <c r="A13101">
        <v>13100</v>
      </c>
      <c r="B13101" t="s">
        <v>1723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1</v>
      </c>
      <c r="K13101" t="s">
        <v>11317</v>
      </c>
      <c r="L13101" t="s">
        <v>35452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2">
      <c r="A13102">
        <v>13101</v>
      </c>
      <c r="B13102" t="s">
        <v>17237</v>
      </c>
      <c r="C13102">
        <v>8485121</v>
      </c>
      <c r="D13102" t="s">
        <v>50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1</v>
      </c>
      <c r="K13102" t="s">
        <v>3407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49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2">
      <c r="A13103">
        <v>13102</v>
      </c>
      <c r="B13103" t="s">
        <v>1723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2</v>
      </c>
      <c r="K13103" t="s">
        <v>203</v>
      </c>
      <c r="L13103" t="s">
        <v>204</v>
      </c>
      <c r="M13103" t="s">
        <v>205</v>
      </c>
      <c r="N13103">
        <v>1</v>
      </c>
      <c r="O13103" t="s">
        <v>25</v>
      </c>
      <c r="P13103">
        <v>301</v>
      </c>
      <c r="Q13103" t="s">
        <v>108</v>
      </c>
      <c r="R13103" t="s">
        <v>109</v>
      </c>
      <c r="S13103">
        <v>226018</v>
      </c>
      <c r="T13103" t="s">
        <v>28</v>
      </c>
      <c r="U13103" t="b">
        <v>0</v>
      </c>
    </row>
    <row r="13104" spans="1:21" x14ac:dyDescent="0.2">
      <c r="A13104">
        <v>13103</v>
      </c>
      <c r="B13104" t="s">
        <v>17239</v>
      </c>
      <c r="C13104">
        <v>188608</v>
      </c>
      <c r="D13104" t="s">
        <v>50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504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7853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2">
      <c r="A13105">
        <v>13104</v>
      </c>
      <c r="B13105" t="s">
        <v>1724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77</v>
      </c>
      <c r="J13105" t="s">
        <v>30</v>
      </c>
      <c r="K13105" t="s">
        <v>6962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804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2">
      <c r="A13106">
        <v>13105</v>
      </c>
      <c r="B13106" t="s">
        <v>17241</v>
      </c>
      <c r="C13106">
        <v>3062466</v>
      </c>
      <c r="D13106" t="s">
        <v>50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2</v>
      </c>
      <c r="K13106" t="s">
        <v>3575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5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2">
      <c r="A13107">
        <v>13106</v>
      </c>
      <c r="B13107" t="s">
        <v>1724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1</v>
      </c>
      <c r="K13107" t="s">
        <v>17243</v>
      </c>
      <c r="L13107" t="s">
        <v>35452</v>
      </c>
      <c r="M13107" t="s">
        <v>107</v>
      </c>
      <c r="N13107">
        <v>1</v>
      </c>
      <c r="O13107" t="s">
        <v>25</v>
      </c>
      <c r="P13107">
        <v>696</v>
      </c>
      <c r="Q13107" t="s">
        <v>202</v>
      </c>
      <c r="R13107" t="s">
        <v>109</v>
      </c>
      <c r="S13107">
        <v>228001</v>
      </c>
      <c r="T13107" t="s">
        <v>28</v>
      </c>
      <c r="U13107" t="b">
        <v>0</v>
      </c>
    </row>
    <row r="13108" spans="1:21" x14ac:dyDescent="0.2">
      <c r="A13108">
        <v>13107</v>
      </c>
      <c r="B13108" t="s">
        <v>1724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2</v>
      </c>
      <c r="K13108" t="s">
        <v>14683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3</v>
      </c>
      <c r="R13108" t="s">
        <v>109</v>
      </c>
      <c r="S13108">
        <v>221109</v>
      </c>
      <c r="T13108" t="s">
        <v>28</v>
      </c>
      <c r="U13108" t="b">
        <v>0</v>
      </c>
    </row>
    <row r="13109" spans="1:21" x14ac:dyDescent="0.2">
      <c r="A13109">
        <v>13108</v>
      </c>
      <c r="B13109" t="s">
        <v>1724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1</v>
      </c>
      <c r="K13109" t="s">
        <v>9069</v>
      </c>
      <c r="L13109" t="s">
        <v>35452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2">
      <c r="A13110">
        <v>13109</v>
      </c>
      <c r="B13110" t="s">
        <v>1724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7</v>
      </c>
      <c r="K13110" t="s">
        <v>10396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2">
      <c r="A13111">
        <v>13110</v>
      </c>
      <c r="B13111" t="s">
        <v>1724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248</v>
      </c>
      <c r="L13111" t="s">
        <v>35452</v>
      </c>
      <c r="M13111" t="s">
        <v>96</v>
      </c>
      <c r="N13111">
        <v>1</v>
      </c>
      <c r="O13111" t="s">
        <v>25</v>
      </c>
      <c r="P13111">
        <v>399</v>
      </c>
      <c r="Q13111" t="s">
        <v>12861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2">
      <c r="A13112">
        <v>13111</v>
      </c>
      <c r="B13112" t="s">
        <v>1724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2</v>
      </c>
      <c r="K13112" t="s">
        <v>10899</v>
      </c>
      <c r="L13112" t="s">
        <v>35452</v>
      </c>
      <c r="M13112" t="s">
        <v>216</v>
      </c>
      <c r="N13112">
        <v>1</v>
      </c>
      <c r="O13112" t="s">
        <v>25</v>
      </c>
      <c r="P13112">
        <v>486</v>
      </c>
      <c r="Q13112" t="s">
        <v>17250</v>
      </c>
      <c r="R13112" t="s">
        <v>232</v>
      </c>
      <c r="S13112">
        <v>833201</v>
      </c>
      <c r="T13112" t="s">
        <v>28</v>
      </c>
      <c r="U13112" t="b">
        <v>0</v>
      </c>
    </row>
    <row r="13113" spans="1:21" x14ac:dyDescent="0.2">
      <c r="A13113">
        <v>13112</v>
      </c>
      <c r="B13113" t="s">
        <v>1725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1</v>
      </c>
      <c r="K13113" t="s">
        <v>8865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58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2">
      <c r="A13114">
        <v>13113</v>
      </c>
      <c r="B13114" t="s">
        <v>1725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1</v>
      </c>
      <c r="K13114" t="s">
        <v>17253</v>
      </c>
      <c r="L13114" t="s">
        <v>35452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2">
      <c r="A13115">
        <v>13114</v>
      </c>
      <c r="B13115" t="s">
        <v>17254</v>
      </c>
      <c r="C13115">
        <v>7187154</v>
      </c>
      <c r="D13115" t="s">
        <v>50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6</v>
      </c>
      <c r="K13115" t="s">
        <v>1234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2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2">
      <c r="A13116">
        <v>13115</v>
      </c>
      <c r="B13116" t="s">
        <v>1725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2</v>
      </c>
      <c r="K13116" t="s">
        <v>17256</v>
      </c>
      <c r="L13116" t="s">
        <v>35452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2">
      <c r="A13117">
        <v>13116</v>
      </c>
      <c r="B13117" t="s">
        <v>1725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2</v>
      </c>
      <c r="K13117" t="s">
        <v>17258</v>
      </c>
      <c r="L13117" t="s">
        <v>35452</v>
      </c>
      <c r="M13117" t="s">
        <v>44</v>
      </c>
      <c r="N13117">
        <v>1</v>
      </c>
      <c r="O13117" t="s">
        <v>25</v>
      </c>
      <c r="P13117">
        <v>568</v>
      </c>
      <c r="Q13117" t="s">
        <v>2974</v>
      </c>
      <c r="R13117" t="s">
        <v>98</v>
      </c>
      <c r="S13117">
        <v>301019</v>
      </c>
      <c r="T13117" t="s">
        <v>28</v>
      </c>
      <c r="U13117" t="b">
        <v>0</v>
      </c>
    </row>
    <row r="13118" spans="1:21" x14ac:dyDescent="0.2">
      <c r="A13118">
        <v>13117</v>
      </c>
      <c r="B13118" t="s">
        <v>1725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2</v>
      </c>
      <c r="K13118" t="s">
        <v>8592</v>
      </c>
      <c r="L13118" t="s">
        <v>35452</v>
      </c>
      <c r="M13118" t="s">
        <v>44</v>
      </c>
      <c r="N13118">
        <v>1</v>
      </c>
      <c r="O13118" t="s">
        <v>25</v>
      </c>
      <c r="P13118">
        <v>399</v>
      </c>
      <c r="Q13118" t="s">
        <v>10797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2">
      <c r="A13119">
        <v>13118</v>
      </c>
      <c r="B13119" t="s">
        <v>1726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1</v>
      </c>
      <c r="K13119" t="s">
        <v>739</v>
      </c>
      <c r="L13119" t="s">
        <v>35452</v>
      </c>
      <c r="M13119" t="s">
        <v>44</v>
      </c>
      <c r="N13119">
        <v>1</v>
      </c>
      <c r="O13119" t="s">
        <v>25</v>
      </c>
      <c r="P13119">
        <v>399</v>
      </c>
      <c r="Q13119" t="s">
        <v>3919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2">
      <c r="A13120">
        <v>13119</v>
      </c>
      <c r="B13120" t="s">
        <v>1726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1</v>
      </c>
      <c r="K13120" t="s">
        <v>739</v>
      </c>
      <c r="L13120" t="s">
        <v>35452</v>
      </c>
      <c r="M13120" t="s">
        <v>44</v>
      </c>
      <c r="N13120">
        <v>1</v>
      </c>
      <c r="O13120" t="s">
        <v>25</v>
      </c>
      <c r="P13120">
        <v>399</v>
      </c>
      <c r="Q13120" t="s">
        <v>165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2">
      <c r="A13121">
        <v>13120</v>
      </c>
      <c r="B13121" t="s">
        <v>1726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6</v>
      </c>
      <c r="K13121" t="s">
        <v>6804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584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2">
      <c r="A13122">
        <v>13121</v>
      </c>
      <c r="B13122" t="s">
        <v>17262</v>
      </c>
      <c r="C13122">
        <v>4888406</v>
      </c>
      <c r="D13122" t="s">
        <v>20</v>
      </c>
      <c r="E13122">
        <v>48</v>
      </c>
      <c r="F13122" t="str">
        <f t="shared" ref="F13122:F13185" si="410">IF(E13122&gt;50,"Senior",IF(E13122&gt;=30,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2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2">
      <c r="A13123">
        <v>13122</v>
      </c>
      <c r="B13123" t="s">
        <v>17263</v>
      </c>
      <c r="C13123">
        <v>4512098</v>
      </c>
      <c r="D13123" t="s">
        <v>50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264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2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2">
      <c r="A13124">
        <v>13123</v>
      </c>
      <c r="B13124" t="s">
        <v>1726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8865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1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2">
      <c r="A13125">
        <v>13124</v>
      </c>
      <c r="B13125" t="s">
        <v>1726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511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2">
      <c r="A13126">
        <v>13125</v>
      </c>
      <c r="B13126" t="s">
        <v>1726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2</v>
      </c>
      <c r="K13126" t="s">
        <v>14579</v>
      </c>
      <c r="L13126" t="s">
        <v>35452</v>
      </c>
      <c r="M13126" t="s">
        <v>33</v>
      </c>
      <c r="N13126">
        <v>1</v>
      </c>
      <c r="O13126" t="s">
        <v>25</v>
      </c>
      <c r="P13126">
        <v>376</v>
      </c>
      <c r="Q13126" t="s">
        <v>58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2">
      <c r="A13127">
        <v>13126</v>
      </c>
      <c r="B13127" t="s">
        <v>1726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17</v>
      </c>
      <c r="L13127" t="s">
        <v>204</v>
      </c>
      <c r="M13127" t="s">
        <v>205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2">
      <c r="A13128">
        <v>13127</v>
      </c>
      <c r="B13128" t="s">
        <v>1726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347</v>
      </c>
      <c r="L13128" t="s">
        <v>204</v>
      </c>
      <c r="M13128" t="s">
        <v>205</v>
      </c>
      <c r="N13128">
        <v>1</v>
      </c>
      <c r="O13128" t="s">
        <v>25</v>
      </c>
      <c r="P13128">
        <v>432</v>
      </c>
      <c r="Q13128" t="s">
        <v>1348</v>
      </c>
      <c r="R13128" t="s">
        <v>240</v>
      </c>
      <c r="S13128">
        <v>811201</v>
      </c>
      <c r="T13128" t="s">
        <v>28</v>
      </c>
      <c r="U13128" t="b">
        <v>0</v>
      </c>
    </row>
    <row r="13129" spans="1:21" x14ac:dyDescent="0.2">
      <c r="A13129">
        <v>13128</v>
      </c>
      <c r="B13129" t="s">
        <v>1727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2</v>
      </c>
      <c r="J13129" t="s">
        <v>30</v>
      </c>
      <c r="K13129" t="s">
        <v>9419</v>
      </c>
      <c r="L13129" t="s">
        <v>32</v>
      </c>
      <c r="M13129" t="s">
        <v>216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2">
      <c r="A13130">
        <v>13129</v>
      </c>
      <c r="B13130" t="s">
        <v>1727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1</v>
      </c>
      <c r="K13130" t="s">
        <v>8865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627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2">
      <c r="A13131">
        <v>13130</v>
      </c>
      <c r="B13131" t="s">
        <v>1727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2</v>
      </c>
      <c r="K13131" t="s">
        <v>1609</v>
      </c>
      <c r="L13131" t="s">
        <v>32</v>
      </c>
      <c r="M13131" t="s">
        <v>96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2">
      <c r="A13132">
        <v>13131</v>
      </c>
      <c r="B13132" t="s">
        <v>1727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673</v>
      </c>
      <c r="L13132" t="s">
        <v>35452</v>
      </c>
      <c r="M13132" t="s">
        <v>24</v>
      </c>
      <c r="N13132">
        <v>1</v>
      </c>
      <c r="O13132" t="s">
        <v>25</v>
      </c>
      <c r="P13132">
        <v>301</v>
      </c>
      <c r="Q13132" t="s">
        <v>1248</v>
      </c>
      <c r="R13132" t="s">
        <v>138</v>
      </c>
      <c r="S13132">
        <v>744101</v>
      </c>
      <c r="T13132" t="s">
        <v>28</v>
      </c>
      <c r="U13132" t="b">
        <v>0</v>
      </c>
    </row>
    <row r="13133" spans="1:21" x14ac:dyDescent="0.2">
      <c r="A13133">
        <v>13132</v>
      </c>
      <c r="B13133" t="s">
        <v>1727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0</v>
      </c>
      <c r="K13133" t="s">
        <v>1543</v>
      </c>
      <c r="L13133" t="s">
        <v>451</v>
      </c>
      <c r="M13133" t="s">
        <v>44</v>
      </c>
      <c r="N13133">
        <v>1</v>
      </c>
      <c r="O13133" t="s">
        <v>25</v>
      </c>
      <c r="P13133">
        <v>625</v>
      </c>
      <c r="Q13133" t="s">
        <v>14981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2">
      <c r="A13134">
        <v>13133</v>
      </c>
      <c r="B13134" t="s">
        <v>17275</v>
      </c>
      <c r="C13134">
        <v>8342867</v>
      </c>
      <c r="D13134" t="s">
        <v>50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276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3</v>
      </c>
      <c r="R13134" t="s">
        <v>109</v>
      </c>
      <c r="S13134">
        <v>221106</v>
      </c>
      <c r="T13134" t="s">
        <v>28</v>
      </c>
      <c r="U13134" t="b">
        <v>0</v>
      </c>
    </row>
    <row r="13135" spans="1:21" x14ac:dyDescent="0.2">
      <c r="A13135">
        <v>13134</v>
      </c>
      <c r="B13135" t="s">
        <v>17277</v>
      </c>
      <c r="C13135">
        <v>8675240</v>
      </c>
      <c r="D13135" t="s">
        <v>50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585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3</v>
      </c>
      <c r="R13135" t="s">
        <v>109</v>
      </c>
      <c r="S13135">
        <v>221106</v>
      </c>
      <c r="T13135" t="s">
        <v>28</v>
      </c>
      <c r="U13135" t="b">
        <v>0</v>
      </c>
    </row>
    <row r="13136" spans="1:21" x14ac:dyDescent="0.2">
      <c r="A13136">
        <v>13135</v>
      </c>
      <c r="B13136" t="s">
        <v>1727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2</v>
      </c>
      <c r="K13136" t="s">
        <v>234</v>
      </c>
      <c r="L13136" t="s">
        <v>204</v>
      </c>
      <c r="M13136" t="s">
        <v>205</v>
      </c>
      <c r="N13136">
        <v>1</v>
      </c>
      <c r="O13136" t="s">
        <v>25</v>
      </c>
      <c r="P13136">
        <v>1438</v>
      </c>
      <c r="Q13136" t="s">
        <v>2205</v>
      </c>
      <c r="R13136" t="s">
        <v>109</v>
      </c>
      <c r="S13136">
        <v>273001</v>
      </c>
      <c r="T13136" t="s">
        <v>28</v>
      </c>
      <c r="U13136" t="b">
        <v>0</v>
      </c>
    </row>
    <row r="13137" spans="1:21" x14ac:dyDescent="0.2">
      <c r="A13137">
        <v>13136</v>
      </c>
      <c r="B13137" t="s">
        <v>1727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77</v>
      </c>
      <c r="J13137" t="s">
        <v>42</v>
      </c>
      <c r="K13137" t="s">
        <v>17280</v>
      </c>
      <c r="L13137" t="s">
        <v>35452</v>
      </c>
      <c r="M13137" t="s">
        <v>33</v>
      </c>
      <c r="N13137">
        <v>1</v>
      </c>
      <c r="O13137" t="s">
        <v>25</v>
      </c>
      <c r="P13137">
        <v>405</v>
      </c>
      <c r="Q13137" t="s">
        <v>1061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2">
      <c r="A13138">
        <v>13137</v>
      </c>
      <c r="B13138" t="s">
        <v>1728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1</v>
      </c>
      <c r="K13138" t="s">
        <v>9336</v>
      </c>
      <c r="L13138" t="s">
        <v>35452</v>
      </c>
      <c r="M13138" t="s">
        <v>216</v>
      </c>
      <c r="N13138">
        <v>1</v>
      </c>
      <c r="O13138" t="s">
        <v>25</v>
      </c>
      <c r="P13138">
        <v>563</v>
      </c>
      <c r="Q13138" t="s">
        <v>101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2">
      <c r="A13139">
        <v>13138</v>
      </c>
      <c r="B13139" t="s">
        <v>1728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7</v>
      </c>
      <c r="K13139" t="s">
        <v>9192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2">
      <c r="A13140">
        <v>13139</v>
      </c>
      <c r="B13140" t="s">
        <v>1728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2</v>
      </c>
      <c r="K13140" t="s">
        <v>15751</v>
      </c>
      <c r="L13140" t="s">
        <v>32</v>
      </c>
      <c r="M13140" t="s">
        <v>529</v>
      </c>
      <c r="N13140">
        <v>1</v>
      </c>
      <c r="O13140" t="s">
        <v>25</v>
      </c>
      <c r="P13140">
        <v>871</v>
      </c>
      <c r="Q13140" t="s">
        <v>3569</v>
      </c>
      <c r="R13140" t="s">
        <v>109</v>
      </c>
      <c r="S13140">
        <v>206001</v>
      </c>
      <c r="T13140" t="s">
        <v>28</v>
      </c>
      <c r="U13140" t="b">
        <v>0</v>
      </c>
    </row>
    <row r="13141" spans="1:21" x14ac:dyDescent="0.2">
      <c r="A13141">
        <v>13140</v>
      </c>
      <c r="B13141" t="s">
        <v>1728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2</v>
      </c>
      <c r="K13141" t="s">
        <v>10468</v>
      </c>
      <c r="L13141" t="s">
        <v>35452</v>
      </c>
      <c r="M13141" t="s">
        <v>96</v>
      </c>
      <c r="N13141">
        <v>1</v>
      </c>
      <c r="O13141" t="s">
        <v>25</v>
      </c>
      <c r="P13141">
        <v>330</v>
      </c>
      <c r="Q13141" t="s">
        <v>1811</v>
      </c>
      <c r="R13141" t="s">
        <v>876</v>
      </c>
      <c r="S13141">
        <v>492001</v>
      </c>
      <c r="T13141" t="s">
        <v>28</v>
      </c>
      <c r="U13141" t="b">
        <v>1</v>
      </c>
    </row>
    <row r="13142" spans="1:21" x14ac:dyDescent="0.2">
      <c r="A13142">
        <v>13141</v>
      </c>
      <c r="B13142" t="s">
        <v>17284</v>
      </c>
      <c r="C13142">
        <v>2385271</v>
      </c>
      <c r="D13142" t="s">
        <v>50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169</v>
      </c>
      <c r="L13142" t="s">
        <v>53</v>
      </c>
      <c r="M13142" t="s">
        <v>96</v>
      </c>
      <c r="N13142">
        <v>1</v>
      </c>
      <c r="O13142" t="s">
        <v>25</v>
      </c>
      <c r="P13142">
        <v>430</v>
      </c>
      <c r="Q13142" t="s">
        <v>101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2">
      <c r="A13143">
        <v>13142</v>
      </c>
      <c r="B13143" t="s">
        <v>17285</v>
      </c>
      <c r="C13143">
        <v>8582547</v>
      </c>
      <c r="D13143" t="s">
        <v>50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1</v>
      </c>
      <c r="K13143" t="s">
        <v>1722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2436</v>
      </c>
      <c r="R13143" t="s">
        <v>130</v>
      </c>
      <c r="S13143">
        <v>263139</v>
      </c>
      <c r="T13143" t="s">
        <v>28</v>
      </c>
      <c r="U13143" t="b">
        <v>0</v>
      </c>
    </row>
    <row r="13144" spans="1:21" x14ac:dyDescent="0.2">
      <c r="A13144">
        <v>13143</v>
      </c>
      <c r="B13144" t="s">
        <v>1728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2</v>
      </c>
      <c r="K13144" t="s">
        <v>3787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2587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2">
      <c r="A13145">
        <v>13144</v>
      </c>
      <c r="B13145" t="s">
        <v>17287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1</v>
      </c>
      <c r="K13145" t="s">
        <v>566</v>
      </c>
      <c r="L13145" t="s">
        <v>204</v>
      </c>
      <c r="M13145" t="s">
        <v>205</v>
      </c>
      <c r="N13145">
        <v>1</v>
      </c>
      <c r="O13145" t="s">
        <v>25</v>
      </c>
      <c r="P13145">
        <v>1126</v>
      </c>
      <c r="Q13145" t="s">
        <v>2882</v>
      </c>
      <c r="R13145" t="s">
        <v>123</v>
      </c>
      <c r="S13145">
        <v>486885</v>
      </c>
      <c r="T13145" t="s">
        <v>28</v>
      </c>
      <c r="U13145" t="b">
        <v>0</v>
      </c>
    </row>
    <row r="13146" spans="1:21" x14ac:dyDescent="0.2">
      <c r="A13146">
        <v>13145</v>
      </c>
      <c r="B13146" t="s">
        <v>17288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562</v>
      </c>
      <c r="L13146" t="s">
        <v>35452</v>
      </c>
      <c r="M13146" t="s">
        <v>107</v>
      </c>
      <c r="N13146">
        <v>1</v>
      </c>
      <c r="O13146" t="s">
        <v>25</v>
      </c>
      <c r="P13146">
        <v>358</v>
      </c>
      <c r="Q13146" t="s">
        <v>89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2">
      <c r="A13147">
        <v>13146</v>
      </c>
      <c r="B13147" t="s">
        <v>17289</v>
      </c>
      <c r="C13147">
        <v>6016339</v>
      </c>
      <c r="D13147" t="s">
        <v>50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29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1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2">
      <c r="A13148">
        <v>13147</v>
      </c>
      <c r="B13148" t="s">
        <v>17291</v>
      </c>
      <c r="C13148">
        <v>1953609</v>
      </c>
      <c r="D13148" t="s">
        <v>50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2">
      <c r="A13149">
        <v>13148</v>
      </c>
      <c r="B13149" t="s">
        <v>17292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2</v>
      </c>
      <c r="K13149" t="s">
        <v>799</v>
      </c>
      <c r="L13149" t="s">
        <v>204</v>
      </c>
      <c r="M13149" t="s">
        <v>205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2">
      <c r="A13150">
        <v>13149</v>
      </c>
      <c r="B13150" t="s">
        <v>17293</v>
      </c>
      <c r="C13150">
        <v>283093</v>
      </c>
      <c r="D13150" t="s">
        <v>50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2</v>
      </c>
      <c r="K13150" t="s">
        <v>17294</v>
      </c>
      <c r="L13150" t="s">
        <v>32</v>
      </c>
      <c r="M13150" t="s">
        <v>107</v>
      </c>
      <c r="N13150">
        <v>1</v>
      </c>
      <c r="O13150" t="s">
        <v>25</v>
      </c>
      <c r="P13150">
        <v>1213</v>
      </c>
      <c r="Q13150" t="s">
        <v>718</v>
      </c>
      <c r="R13150" t="s">
        <v>93</v>
      </c>
      <c r="S13150">
        <v>751006</v>
      </c>
      <c r="T13150" t="s">
        <v>28</v>
      </c>
      <c r="U13150" t="b">
        <v>0</v>
      </c>
    </row>
    <row r="13151" spans="1:21" x14ac:dyDescent="0.2">
      <c r="A13151">
        <v>13150</v>
      </c>
      <c r="B13151" t="s">
        <v>17295</v>
      </c>
      <c r="C13151">
        <v>842869</v>
      </c>
      <c r="D13151" t="s">
        <v>50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1</v>
      </c>
      <c r="K13151" t="s">
        <v>6945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2">
      <c r="A13152">
        <v>13151</v>
      </c>
      <c r="B13152" t="s">
        <v>17296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431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2">
      <c r="A13153">
        <v>13152</v>
      </c>
      <c r="B13153" t="s">
        <v>17297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1</v>
      </c>
      <c r="K13153" t="s">
        <v>779</v>
      </c>
      <c r="L13153" t="s">
        <v>204</v>
      </c>
      <c r="M13153" t="s">
        <v>205</v>
      </c>
      <c r="N13153">
        <v>1</v>
      </c>
      <c r="O13153" t="s">
        <v>25</v>
      </c>
      <c r="P13153">
        <v>319</v>
      </c>
      <c r="Q13153" t="s">
        <v>14875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2">
      <c r="A13154">
        <v>13153</v>
      </c>
      <c r="B13154" t="s">
        <v>17298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1</v>
      </c>
      <c r="K13154" t="s">
        <v>1624</v>
      </c>
      <c r="L13154" t="s">
        <v>32</v>
      </c>
      <c r="M13154" t="s">
        <v>107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2">
      <c r="A13155">
        <v>13154</v>
      </c>
      <c r="B13155" t="s">
        <v>17299</v>
      </c>
      <c r="C13155">
        <v>7419129</v>
      </c>
      <c r="D13155" t="s">
        <v>50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2</v>
      </c>
      <c r="K13155" t="s">
        <v>4556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5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2">
      <c r="A13156">
        <v>13155</v>
      </c>
      <c r="B13156" t="s">
        <v>17300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522</v>
      </c>
      <c r="L13156" t="s">
        <v>35452</v>
      </c>
      <c r="M13156" t="s">
        <v>38</v>
      </c>
      <c r="N13156">
        <v>1</v>
      </c>
      <c r="O13156" t="s">
        <v>25</v>
      </c>
      <c r="P13156">
        <v>688</v>
      </c>
      <c r="Q13156" t="s">
        <v>1730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2">
      <c r="A13157">
        <v>13156</v>
      </c>
      <c r="B13157" t="s">
        <v>17302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548</v>
      </c>
      <c r="L13157" t="s">
        <v>204</v>
      </c>
      <c r="M13157" t="s">
        <v>205</v>
      </c>
      <c r="N13157">
        <v>1</v>
      </c>
      <c r="O13157" t="s">
        <v>25</v>
      </c>
      <c r="P13157">
        <v>1442</v>
      </c>
      <c r="Q13157" t="s">
        <v>338</v>
      </c>
      <c r="R13157" t="s">
        <v>98</v>
      </c>
      <c r="S13157">
        <v>302019</v>
      </c>
      <c r="T13157" t="s">
        <v>28</v>
      </c>
      <c r="U13157" t="b">
        <v>0</v>
      </c>
    </row>
    <row r="13158" spans="1:21" x14ac:dyDescent="0.2">
      <c r="A13158">
        <v>13157</v>
      </c>
      <c r="B13158" t="s">
        <v>17303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1</v>
      </c>
      <c r="K13158" t="s">
        <v>17304</v>
      </c>
      <c r="L13158" t="s">
        <v>35452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2">
      <c r="A13159">
        <v>13158</v>
      </c>
      <c r="B13159" t="s">
        <v>17305</v>
      </c>
      <c r="C13159">
        <v>9434151</v>
      </c>
      <c r="D13159" t="s">
        <v>50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2</v>
      </c>
      <c r="K13159" t="s">
        <v>1730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84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2">
      <c r="A13160">
        <v>13159</v>
      </c>
      <c r="B13160" t="s">
        <v>17307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2</v>
      </c>
      <c r="K13160" t="s">
        <v>8851</v>
      </c>
      <c r="L13160" t="s">
        <v>35452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2">
      <c r="A13161">
        <v>13160</v>
      </c>
      <c r="B13161" t="s">
        <v>17308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1</v>
      </c>
      <c r="K13161" t="s">
        <v>16011</v>
      </c>
      <c r="L13161" t="s">
        <v>35452</v>
      </c>
      <c r="M13161" t="s">
        <v>65</v>
      </c>
      <c r="N13161">
        <v>1</v>
      </c>
      <c r="O13161" t="s">
        <v>25</v>
      </c>
      <c r="P13161">
        <v>499</v>
      </c>
      <c r="Q13161" t="s">
        <v>321</v>
      </c>
      <c r="R13161" t="s">
        <v>321</v>
      </c>
      <c r="S13161">
        <v>605009</v>
      </c>
      <c r="T13161" t="s">
        <v>28</v>
      </c>
      <c r="U13161" t="b">
        <v>0</v>
      </c>
    </row>
    <row r="13162" spans="1:21" x14ac:dyDescent="0.2">
      <c r="A13162">
        <v>13161</v>
      </c>
      <c r="B13162" t="s">
        <v>17309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2</v>
      </c>
      <c r="K13162" t="s">
        <v>822</v>
      </c>
      <c r="L13162" t="s">
        <v>204</v>
      </c>
      <c r="M13162" t="s">
        <v>205</v>
      </c>
      <c r="N13162">
        <v>1</v>
      </c>
      <c r="O13162" t="s">
        <v>25</v>
      </c>
      <c r="P13162">
        <v>1319</v>
      </c>
      <c r="Q13162" t="s">
        <v>62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2">
      <c r="A13163">
        <v>13162</v>
      </c>
      <c r="B13163" t="s">
        <v>17310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599</v>
      </c>
      <c r="L13163" t="s">
        <v>35452</v>
      </c>
      <c r="M13163" t="s">
        <v>107</v>
      </c>
      <c r="N13163">
        <v>1</v>
      </c>
      <c r="O13163" t="s">
        <v>25</v>
      </c>
      <c r="P13163">
        <v>458</v>
      </c>
      <c r="Q13163" t="s">
        <v>324</v>
      </c>
      <c r="R13163" t="s">
        <v>109</v>
      </c>
      <c r="S13163">
        <v>201306</v>
      </c>
      <c r="T13163" t="s">
        <v>28</v>
      </c>
      <c r="U13163" t="b">
        <v>0</v>
      </c>
    </row>
    <row r="13164" spans="1:21" x14ac:dyDescent="0.2">
      <c r="A13164">
        <v>13163</v>
      </c>
      <c r="B13164" t="s">
        <v>17311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0885</v>
      </c>
      <c r="L13164" t="s">
        <v>35452</v>
      </c>
      <c r="M13164" t="s">
        <v>107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2">
      <c r="A13165">
        <v>13164</v>
      </c>
      <c r="B13165" t="s">
        <v>17312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0</v>
      </c>
      <c r="K13165" t="s">
        <v>11492</v>
      </c>
      <c r="L13165" t="s">
        <v>35452</v>
      </c>
      <c r="M13165" t="s">
        <v>38</v>
      </c>
      <c r="N13165">
        <v>1</v>
      </c>
      <c r="O13165" t="s">
        <v>25</v>
      </c>
      <c r="P13165">
        <v>754</v>
      </c>
      <c r="Q13165" t="s">
        <v>9260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2">
      <c r="A13166">
        <v>13165</v>
      </c>
      <c r="B13166" t="s">
        <v>17313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2</v>
      </c>
      <c r="K13166" t="s">
        <v>6768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499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2">
      <c r="A13167">
        <v>13166</v>
      </c>
      <c r="B13167" t="s">
        <v>17314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1</v>
      </c>
      <c r="K13167" t="s">
        <v>696</v>
      </c>
      <c r="L13167" t="s">
        <v>204</v>
      </c>
      <c r="M13167" t="s">
        <v>205</v>
      </c>
      <c r="N13167">
        <v>1</v>
      </c>
      <c r="O13167" t="s">
        <v>25</v>
      </c>
      <c r="P13167">
        <v>692</v>
      </c>
      <c r="Q13167" t="s">
        <v>1861</v>
      </c>
      <c r="R13167" t="s">
        <v>240</v>
      </c>
      <c r="S13167">
        <v>823001</v>
      </c>
      <c r="T13167" t="s">
        <v>28</v>
      </c>
      <c r="U13167" t="b">
        <v>0</v>
      </c>
    </row>
    <row r="13168" spans="1:21" x14ac:dyDescent="0.2">
      <c r="A13168">
        <v>13167</v>
      </c>
      <c r="B13168" t="s">
        <v>17315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2</v>
      </c>
      <c r="K13168" t="s">
        <v>377</v>
      </c>
      <c r="L13168" t="s">
        <v>35452</v>
      </c>
      <c r="M13168" t="s">
        <v>44</v>
      </c>
      <c r="N13168">
        <v>1</v>
      </c>
      <c r="O13168" t="s">
        <v>25</v>
      </c>
      <c r="P13168">
        <v>426</v>
      </c>
      <c r="Q13168" t="s">
        <v>1004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2">
      <c r="A13169">
        <v>13168</v>
      </c>
      <c r="B13169" t="s">
        <v>17316</v>
      </c>
      <c r="C13169">
        <v>655331</v>
      </c>
      <c r="D13169" t="s">
        <v>50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1</v>
      </c>
      <c r="K13169" t="s">
        <v>194</v>
      </c>
      <c r="L13169" t="s">
        <v>32</v>
      </c>
      <c r="M13169" t="s">
        <v>96</v>
      </c>
      <c r="N13169">
        <v>1</v>
      </c>
      <c r="O13169" t="s">
        <v>25</v>
      </c>
      <c r="P13169">
        <v>788</v>
      </c>
      <c r="Q13169" t="s">
        <v>132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2">
      <c r="A13170">
        <v>13169</v>
      </c>
      <c r="B13170" t="s">
        <v>17317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0</v>
      </c>
      <c r="K13170" t="s">
        <v>14269</v>
      </c>
      <c r="L13170" t="s">
        <v>32</v>
      </c>
      <c r="M13170" t="s">
        <v>107</v>
      </c>
      <c r="N13170">
        <v>1</v>
      </c>
      <c r="O13170" t="s">
        <v>25</v>
      </c>
      <c r="P13170">
        <v>1065</v>
      </c>
      <c r="Q13170" t="s">
        <v>473</v>
      </c>
      <c r="R13170" t="s">
        <v>109</v>
      </c>
      <c r="S13170">
        <v>208001</v>
      </c>
      <c r="T13170" t="s">
        <v>28</v>
      </c>
      <c r="U13170" t="b">
        <v>0</v>
      </c>
    </row>
    <row r="13171" spans="1:21" x14ac:dyDescent="0.2">
      <c r="A13171">
        <v>13170</v>
      </c>
      <c r="B13171" t="s">
        <v>17318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2</v>
      </c>
      <c r="K13171" t="s">
        <v>3424</v>
      </c>
      <c r="L13171" t="s">
        <v>32</v>
      </c>
      <c r="M13171" t="s">
        <v>107</v>
      </c>
      <c r="N13171">
        <v>1</v>
      </c>
      <c r="O13171" t="s">
        <v>25</v>
      </c>
      <c r="P13171">
        <v>792</v>
      </c>
      <c r="Q13171" t="s">
        <v>860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2">
      <c r="A13172">
        <v>13171</v>
      </c>
      <c r="B13172" t="s">
        <v>17319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015</v>
      </c>
      <c r="L13172" t="s">
        <v>35452</v>
      </c>
      <c r="M13172" t="s">
        <v>65</v>
      </c>
      <c r="N13172">
        <v>1</v>
      </c>
      <c r="O13172" t="s">
        <v>25</v>
      </c>
      <c r="P13172">
        <v>442</v>
      </c>
      <c r="Q13172" t="s">
        <v>496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2">
      <c r="A13173">
        <v>13172</v>
      </c>
      <c r="B13173" t="s">
        <v>17320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1</v>
      </c>
      <c r="K13173" t="s">
        <v>11703</v>
      </c>
      <c r="L13173" t="s">
        <v>35452</v>
      </c>
      <c r="M13173" t="s">
        <v>38</v>
      </c>
      <c r="N13173">
        <v>1</v>
      </c>
      <c r="O13173" t="s">
        <v>25</v>
      </c>
      <c r="P13173">
        <v>399</v>
      </c>
      <c r="Q13173" t="s">
        <v>17321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2">
      <c r="A13174">
        <v>13173</v>
      </c>
      <c r="B13174" t="s">
        <v>17322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2</v>
      </c>
      <c r="K13174" t="s">
        <v>17323</v>
      </c>
      <c r="L13174" t="s">
        <v>35452</v>
      </c>
      <c r="M13174" t="s">
        <v>107</v>
      </c>
      <c r="N13174">
        <v>2</v>
      </c>
      <c r="O13174" t="s">
        <v>25</v>
      </c>
      <c r="P13174">
        <v>998</v>
      </c>
      <c r="Q13174" t="s">
        <v>1265</v>
      </c>
      <c r="R13174" t="s">
        <v>109</v>
      </c>
      <c r="S13174">
        <v>201308</v>
      </c>
      <c r="T13174" t="s">
        <v>28</v>
      </c>
      <c r="U13174" t="b">
        <v>0</v>
      </c>
    </row>
    <row r="13175" spans="1:21" x14ac:dyDescent="0.2">
      <c r="A13175">
        <v>13174</v>
      </c>
      <c r="B13175" t="s">
        <v>17324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77</v>
      </c>
      <c r="J13175" t="s">
        <v>22</v>
      </c>
      <c r="K13175" t="s">
        <v>573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2">
      <c r="A13176">
        <v>13175</v>
      </c>
      <c r="B13176" t="s">
        <v>17325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2</v>
      </c>
      <c r="K13176" t="s">
        <v>297</v>
      </c>
      <c r="L13176" t="s">
        <v>35452</v>
      </c>
      <c r="M13176" t="s">
        <v>44</v>
      </c>
      <c r="N13176">
        <v>1</v>
      </c>
      <c r="O13176" t="s">
        <v>25</v>
      </c>
      <c r="P13176">
        <v>517</v>
      </c>
      <c r="Q13176" t="s">
        <v>35638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2">
      <c r="A13177">
        <v>13176</v>
      </c>
      <c r="B13177" t="s">
        <v>17326</v>
      </c>
      <c r="C13177">
        <v>3150872</v>
      </c>
      <c r="D13177" t="s">
        <v>50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2</v>
      </c>
      <c r="K13177" t="s">
        <v>715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2">
      <c r="A13178">
        <v>13177</v>
      </c>
      <c r="B13178" t="s">
        <v>17327</v>
      </c>
      <c r="C13178">
        <v>1209944</v>
      </c>
      <c r="D13178" t="s">
        <v>50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483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2">
      <c r="A13179">
        <v>13178</v>
      </c>
      <c r="B13179" t="s">
        <v>17328</v>
      </c>
      <c r="C13179">
        <v>2954123</v>
      </c>
      <c r="D13179" t="s">
        <v>50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2</v>
      </c>
      <c r="K13179" t="s">
        <v>17329</v>
      </c>
      <c r="L13179" t="s">
        <v>486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2">
      <c r="A13180">
        <v>13179</v>
      </c>
      <c r="B13180" t="s">
        <v>17330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033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68</v>
      </c>
      <c r="R13180" t="s">
        <v>109</v>
      </c>
      <c r="S13180">
        <v>201303</v>
      </c>
      <c r="T13180" t="s">
        <v>28</v>
      </c>
      <c r="U13180" t="b">
        <v>0</v>
      </c>
    </row>
    <row r="13181" spans="1:21" x14ac:dyDescent="0.2">
      <c r="A13181">
        <v>13180</v>
      </c>
      <c r="B13181" t="s">
        <v>17331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201</v>
      </c>
      <c r="L13181" t="s">
        <v>35452</v>
      </c>
      <c r="M13181" t="s">
        <v>107</v>
      </c>
      <c r="N13181">
        <v>1</v>
      </c>
      <c r="O13181" t="s">
        <v>25</v>
      </c>
      <c r="P13181">
        <v>544</v>
      </c>
      <c r="Q13181" t="s">
        <v>122</v>
      </c>
      <c r="R13181" t="s">
        <v>123</v>
      </c>
      <c r="S13181">
        <v>452001</v>
      </c>
      <c r="T13181" t="s">
        <v>28</v>
      </c>
      <c r="U13181" t="b">
        <v>0</v>
      </c>
    </row>
    <row r="13182" spans="1:21" x14ac:dyDescent="0.2">
      <c r="A13182">
        <v>13181</v>
      </c>
      <c r="B13182" t="s">
        <v>17332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845</v>
      </c>
      <c r="L13182" t="s">
        <v>35452</v>
      </c>
      <c r="M13182" t="s">
        <v>38</v>
      </c>
      <c r="N13182">
        <v>1</v>
      </c>
      <c r="O13182" t="s">
        <v>25</v>
      </c>
      <c r="P13182">
        <v>295</v>
      </c>
      <c r="Q13182" t="s">
        <v>2691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2">
      <c r="A13183">
        <v>13182</v>
      </c>
      <c r="B13183" t="s">
        <v>17333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2</v>
      </c>
      <c r="K13183" t="s">
        <v>17334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2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2">
      <c r="A13184">
        <v>13183</v>
      </c>
      <c r="B13184" t="s">
        <v>17333</v>
      </c>
      <c r="C13184">
        <v>9708787</v>
      </c>
      <c r="D13184" t="s">
        <v>50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573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498</v>
      </c>
      <c r="R13184" t="s">
        <v>109</v>
      </c>
      <c r="S13184">
        <v>282005</v>
      </c>
      <c r="T13184" t="s">
        <v>28</v>
      </c>
      <c r="U13184" t="b">
        <v>0</v>
      </c>
    </row>
    <row r="13185" spans="1:21" x14ac:dyDescent="0.2">
      <c r="A13185">
        <v>13184</v>
      </c>
      <c r="B13185" t="s">
        <v>17335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1875</v>
      </c>
      <c r="L13185" t="s">
        <v>35452</v>
      </c>
      <c r="M13185" t="s">
        <v>65</v>
      </c>
      <c r="N13185">
        <v>1</v>
      </c>
      <c r="O13185" t="s">
        <v>25</v>
      </c>
      <c r="P13185">
        <v>301</v>
      </c>
      <c r="Q13185" t="s">
        <v>35639</v>
      </c>
      <c r="R13185" t="s">
        <v>109</v>
      </c>
      <c r="S13185">
        <v>273161</v>
      </c>
      <c r="T13185" t="s">
        <v>28</v>
      </c>
      <c r="U13185" t="b">
        <v>0</v>
      </c>
    </row>
    <row r="13186" spans="1:21" x14ac:dyDescent="0.2">
      <c r="A13186">
        <v>13185</v>
      </c>
      <c r="B13186" t="s">
        <v>17336</v>
      </c>
      <c r="C13186">
        <v>6989937</v>
      </c>
      <c r="D13186" t="s">
        <v>20</v>
      </c>
      <c r="E13186">
        <v>60</v>
      </c>
      <c r="F13186" t="str">
        <f t="shared" ref="F13186:F13249" si="412">IF(E13186&gt;50,"Senior",IF(E13186&gt;=30,"Adult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6</v>
      </c>
      <c r="K13186" t="s">
        <v>7027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2">
      <c r="A13187">
        <v>13186</v>
      </c>
      <c r="B13187" t="s">
        <v>17337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1</v>
      </c>
      <c r="K13187" t="s">
        <v>9366</v>
      </c>
      <c r="L13187" t="s">
        <v>35452</v>
      </c>
      <c r="M13187" t="s">
        <v>216</v>
      </c>
      <c r="N13187">
        <v>1</v>
      </c>
      <c r="O13187" t="s">
        <v>25</v>
      </c>
      <c r="P13187">
        <v>534</v>
      </c>
      <c r="Q13187" t="s">
        <v>13565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2">
      <c r="A13188">
        <v>13187</v>
      </c>
      <c r="B13188" t="s">
        <v>17338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01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2">
      <c r="A13189">
        <v>13188</v>
      </c>
      <c r="B13189" t="s">
        <v>17339</v>
      </c>
      <c r="C13189">
        <v>25396</v>
      </c>
      <c r="D13189" t="s">
        <v>50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2</v>
      </c>
      <c r="K13189" t="s">
        <v>3758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68</v>
      </c>
      <c r="R13189" t="s">
        <v>109</v>
      </c>
      <c r="S13189">
        <v>201301</v>
      </c>
      <c r="T13189" t="s">
        <v>28</v>
      </c>
      <c r="U13189" t="b">
        <v>0</v>
      </c>
    </row>
    <row r="13190" spans="1:21" x14ac:dyDescent="0.2">
      <c r="A13190">
        <v>13189</v>
      </c>
      <c r="B13190" t="s">
        <v>17340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2</v>
      </c>
      <c r="J13190" t="s">
        <v>42</v>
      </c>
      <c r="K13190" t="s">
        <v>15017</v>
      </c>
      <c r="L13190" t="s">
        <v>35452</v>
      </c>
      <c r="M13190" t="s">
        <v>65</v>
      </c>
      <c r="N13190">
        <v>1</v>
      </c>
      <c r="O13190" t="s">
        <v>25</v>
      </c>
      <c r="P13190">
        <v>698</v>
      </c>
      <c r="Q13190" t="s">
        <v>122</v>
      </c>
      <c r="R13190" t="s">
        <v>123</v>
      </c>
      <c r="S13190">
        <v>452010</v>
      </c>
      <c r="T13190" t="s">
        <v>28</v>
      </c>
      <c r="U13190" t="b">
        <v>0</v>
      </c>
    </row>
    <row r="13191" spans="1:21" x14ac:dyDescent="0.2">
      <c r="A13191">
        <v>13190</v>
      </c>
      <c r="B13191" t="s">
        <v>17341</v>
      </c>
      <c r="C13191">
        <v>3908102</v>
      </c>
      <c r="D13191" t="s">
        <v>50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2</v>
      </c>
      <c r="K13191" t="s">
        <v>7436</v>
      </c>
      <c r="L13191" t="s">
        <v>486</v>
      </c>
      <c r="M13191" t="s">
        <v>44</v>
      </c>
      <c r="N13191">
        <v>1</v>
      </c>
      <c r="O13191" t="s">
        <v>25</v>
      </c>
      <c r="P13191">
        <v>399</v>
      </c>
      <c r="Q13191" t="s">
        <v>17342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2">
      <c r="A13192">
        <v>13191</v>
      </c>
      <c r="B13192" t="s">
        <v>17343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2</v>
      </c>
      <c r="J13192" t="s">
        <v>30</v>
      </c>
      <c r="K13192" t="s">
        <v>1332</v>
      </c>
      <c r="L13192" t="s">
        <v>35452</v>
      </c>
      <c r="M13192" t="s">
        <v>96</v>
      </c>
      <c r="N13192">
        <v>1</v>
      </c>
      <c r="O13192" t="s">
        <v>25</v>
      </c>
      <c r="P13192">
        <v>399</v>
      </c>
      <c r="Q13192" t="s">
        <v>4255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2">
      <c r="A13193">
        <v>13192</v>
      </c>
      <c r="B13193" t="s">
        <v>17344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22</v>
      </c>
      <c r="L13193" t="s">
        <v>204</v>
      </c>
      <c r="M13193" t="s">
        <v>205</v>
      </c>
      <c r="N13193">
        <v>1</v>
      </c>
      <c r="O13193" t="s">
        <v>25</v>
      </c>
      <c r="P13193">
        <v>1245</v>
      </c>
      <c r="Q13193" t="s">
        <v>176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2">
      <c r="A13194">
        <v>13193</v>
      </c>
      <c r="B13194" t="s">
        <v>17345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2</v>
      </c>
      <c r="K13194" t="s">
        <v>16199</v>
      </c>
      <c r="L13194" t="s">
        <v>35452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2">
      <c r="A13195">
        <v>13194</v>
      </c>
      <c r="B13195" t="s">
        <v>17346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058</v>
      </c>
      <c r="L13195" t="s">
        <v>35452</v>
      </c>
      <c r="M13195" t="s">
        <v>65</v>
      </c>
      <c r="N13195">
        <v>1</v>
      </c>
      <c r="O13195" t="s">
        <v>25</v>
      </c>
      <c r="P13195">
        <v>486</v>
      </c>
      <c r="Q13195" t="s">
        <v>90</v>
      </c>
      <c r="R13195" t="s">
        <v>1515</v>
      </c>
      <c r="S13195">
        <v>110096</v>
      </c>
      <c r="T13195" t="s">
        <v>28</v>
      </c>
      <c r="U13195" t="b">
        <v>0</v>
      </c>
    </row>
    <row r="13196" spans="1:21" x14ac:dyDescent="0.2">
      <c r="A13196">
        <v>13195</v>
      </c>
      <c r="B13196" t="s">
        <v>17347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1</v>
      </c>
      <c r="K13196" t="s">
        <v>822</v>
      </c>
      <c r="L13196" t="s">
        <v>204</v>
      </c>
      <c r="M13196" t="s">
        <v>205</v>
      </c>
      <c r="N13196">
        <v>1</v>
      </c>
      <c r="O13196" t="s">
        <v>25</v>
      </c>
      <c r="P13196">
        <v>301</v>
      </c>
      <c r="Q13196" t="s">
        <v>35640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2">
      <c r="A13197">
        <v>13196</v>
      </c>
      <c r="B13197" t="s">
        <v>17348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6</v>
      </c>
      <c r="K13197" t="s">
        <v>4793</v>
      </c>
      <c r="L13197" t="s">
        <v>35452</v>
      </c>
      <c r="M13197" t="s">
        <v>107</v>
      </c>
      <c r="N13197">
        <v>1</v>
      </c>
      <c r="O13197" t="s">
        <v>25</v>
      </c>
      <c r="P13197">
        <v>452</v>
      </c>
      <c r="Q13197" t="s">
        <v>152</v>
      </c>
      <c r="R13197" t="s">
        <v>142</v>
      </c>
      <c r="S13197">
        <v>390019</v>
      </c>
      <c r="T13197" t="s">
        <v>28</v>
      </c>
      <c r="U13197" t="b">
        <v>0</v>
      </c>
    </row>
    <row r="13198" spans="1:21" x14ac:dyDescent="0.2">
      <c r="A13198">
        <v>13197</v>
      </c>
      <c r="B13198" t="s">
        <v>17349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2</v>
      </c>
      <c r="K13198" t="s">
        <v>922</v>
      </c>
      <c r="L13198" t="s">
        <v>204</v>
      </c>
      <c r="M13198" t="s">
        <v>205</v>
      </c>
      <c r="N13198">
        <v>1</v>
      </c>
      <c r="O13198" t="s">
        <v>25</v>
      </c>
      <c r="P13198">
        <v>1112</v>
      </c>
      <c r="Q13198" t="s">
        <v>1414</v>
      </c>
      <c r="R13198" t="s">
        <v>123</v>
      </c>
      <c r="S13198">
        <v>471201</v>
      </c>
      <c r="T13198" t="s">
        <v>28</v>
      </c>
      <c r="U13198" t="b">
        <v>0</v>
      </c>
    </row>
    <row r="13199" spans="1:21" x14ac:dyDescent="0.2">
      <c r="A13199">
        <v>13198</v>
      </c>
      <c r="B13199" t="s">
        <v>17350</v>
      </c>
      <c r="C13199">
        <v>2966775</v>
      </c>
      <c r="D13199" t="s">
        <v>50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2</v>
      </c>
      <c r="K13199" t="s">
        <v>17351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2">
      <c r="A13200">
        <v>13199</v>
      </c>
      <c r="B13200" t="s">
        <v>17352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2</v>
      </c>
      <c r="K13200" t="s">
        <v>10917</v>
      </c>
      <c r="L13200" t="s">
        <v>74</v>
      </c>
      <c r="M13200" t="s">
        <v>107</v>
      </c>
      <c r="N13200">
        <v>1</v>
      </c>
      <c r="O13200" t="s">
        <v>25</v>
      </c>
      <c r="P13200">
        <v>518</v>
      </c>
      <c r="Q13200" t="s">
        <v>17353</v>
      </c>
      <c r="R13200" t="s">
        <v>142</v>
      </c>
      <c r="S13200">
        <v>382721</v>
      </c>
      <c r="T13200" t="s">
        <v>28</v>
      </c>
      <c r="U13200" t="b">
        <v>0</v>
      </c>
    </row>
    <row r="13201" spans="1:21" x14ac:dyDescent="0.2">
      <c r="A13201">
        <v>13200</v>
      </c>
      <c r="B13201" t="s">
        <v>17354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398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5046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2">
      <c r="A13202">
        <v>13201</v>
      </c>
      <c r="B13202" t="s">
        <v>17355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2">
      <c r="A13203">
        <v>13202</v>
      </c>
      <c r="B13203" t="s">
        <v>17356</v>
      </c>
      <c r="C13203">
        <v>6945597</v>
      </c>
      <c r="D13203" t="s">
        <v>50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722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2">
      <c r="A13204">
        <v>13203</v>
      </c>
      <c r="B13204" t="s">
        <v>17357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77</v>
      </c>
      <c r="J13204" t="s">
        <v>22</v>
      </c>
      <c r="K13204" t="s">
        <v>822</v>
      </c>
      <c r="L13204" t="s">
        <v>204</v>
      </c>
      <c r="M13204" t="s">
        <v>205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2">
      <c r="A13205">
        <v>13204</v>
      </c>
      <c r="B13205" t="s">
        <v>17358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2</v>
      </c>
      <c r="K13205" t="s">
        <v>6201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348</v>
      </c>
      <c r="R13205" t="s">
        <v>142</v>
      </c>
      <c r="S13205">
        <v>361008</v>
      </c>
      <c r="T13205" t="s">
        <v>28</v>
      </c>
      <c r="U13205" t="b">
        <v>0</v>
      </c>
    </row>
    <row r="13206" spans="1:21" x14ac:dyDescent="0.2">
      <c r="A13206">
        <v>13205</v>
      </c>
      <c r="B13206" t="s">
        <v>17359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2</v>
      </c>
      <c r="K13206" t="s">
        <v>16974</v>
      </c>
      <c r="L13206" t="s">
        <v>35452</v>
      </c>
      <c r="M13206" t="s">
        <v>44</v>
      </c>
      <c r="N13206">
        <v>1</v>
      </c>
      <c r="O13206" t="s">
        <v>25</v>
      </c>
      <c r="P13206">
        <v>376</v>
      </c>
      <c r="Q13206" t="s">
        <v>14963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2">
      <c r="A13207">
        <v>13206</v>
      </c>
      <c r="B13207" t="s">
        <v>17360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1</v>
      </c>
      <c r="K13207" t="s">
        <v>16199</v>
      </c>
      <c r="L13207" t="s">
        <v>35452</v>
      </c>
      <c r="M13207" t="s">
        <v>44</v>
      </c>
      <c r="N13207">
        <v>1</v>
      </c>
      <c r="O13207" t="s">
        <v>25</v>
      </c>
      <c r="P13207">
        <v>353</v>
      </c>
      <c r="Q13207" t="s">
        <v>35641</v>
      </c>
      <c r="R13207" t="s">
        <v>876</v>
      </c>
      <c r="S13207">
        <v>494444</v>
      </c>
      <c r="T13207" t="s">
        <v>28</v>
      </c>
      <c r="U13207" t="b">
        <v>0</v>
      </c>
    </row>
    <row r="13208" spans="1:21" x14ac:dyDescent="0.2">
      <c r="A13208">
        <v>13207</v>
      </c>
      <c r="B13208" t="s">
        <v>17361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2</v>
      </c>
      <c r="K13208" t="s">
        <v>17362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35465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2">
      <c r="A13209">
        <v>13208</v>
      </c>
      <c r="B13209" t="s">
        <v>17363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1</v>
      </c>
      <c r="J13209" t="s">
        <v>22</v>
      </c>
      <c r="K13209" t="s">
        <v>17256</v>
      </c>
      <c r="L13209" t="s">
        <v>35452</v>
      </c>
      <c r="M13209" t="s">
        <v>33</v>
      </c>
      <c r="N13209">
        <v>1</v>
      </c>
      <c r="O13209" t="s">
        <v>25</v>
      </c>
      <c r="P13209">
        <v>382</v>
      </c>
      <c r="Q13209" t="s">
        <v>2903</v>
      </c>
      <c r="R13209" t="s">
        <v>876</v>
      </c>
      <c r="S13209">
        <v>495004</v>
      </c>
      <c r="T13209" t="s">
        <v>28</v>
      </c>
      <c r="U13209" t="b">
        <v>0</v>
      </c>
    </row>
    <row r="13210" spans="1:21" x14ac:dyDescent="0.2">
      <c r="A13210">
        <v>13209</v>
      </c>
      <c r="B13210" t="s">
        <v>17364</v>
      </c>
      <c r="C13210">
        <v>1264897</v>
      </c>
      <c r="D13210" t="s">
        <v>50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15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2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2">
      <c r="A13211">
        <v>13210</v>
      </c>
      <c r="B13211" t="s">
        <v>17365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2</v>
      </c>
      <c r="K13211" t="s">
        <v>4199</v>
      </c>
      <c r="L13211" t="s">
        <v>32</v>
      </c>
      <c r="M13211" t="s">
        <v>107</v>
      </c>
      <c r="N13211">
        <v>1</v>
      </c>
      <c r="O13211" t="s">
        <v>25</v>
      </c>
      <c r="P13211">
        <v>499</v>
      </c>
      <c r="Q13211" t="s">
        <v>17366</v>
      </c>
      <c r="R13211" t="s">
        <v>98</v>
      </c>
      <c r="S13211">
        <v>307026</v>
      </c>
      <c r="T13211" t="s">
        <v>28</v>
      </c>
      <c r="U13211" t="b">
        <v>0</v>
      </c>
    </row>
    <row r="13212" spans="1:21" x14ac:dyDescent="0.2">
      <c r="A13212">
        <v>13211</v>
      </c>
      <c r="B13212" t="s">
        <v>17365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2</v>
      </c>
      <c r="K13212" t="s">
        <v>14483</v>
      </c>
      <c r="L13212" t="s">
        <v>35452</v>
      </c>
      <c r="M13212" t="s">
        <v>24</v>
      </c>
      <c r="N13212">
        <v>1</v>
      </c>
      <c r="O13212" t="s">
        <v>25</v>
      </c>
      <c r="P13212">
        <v>476</v>
      </c>
      <c r="Q13212" t="s">
        <v>346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2">
      <c r="A13213">
        <v>13212</v>
      </c>
      <c r="B13213" t="s">
        <v>17367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612</v>
      </c>
      <c r="L13213" t="s">
        <v>35452</v>
      </c>
      <c r="M13213" t="s">
        <v>65</v>
      </c>
      <c r="N13213">
        <v>1</v>
      </c>
      <c r="O13213" t="s">
        <v>25</v>
      </c>
      <c r="P13213">
        <v>495</v>
      </c>
      <c r="Q13213" t="s">
        <v>165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2">
      <c r="A13214">
        <v>13213</v>
      </c>
      <c r="B13214" t="s">
        <v>17368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1</v>
      </c>
      <c r="K13214" t="s">
        <v>17369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575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2">
      <c r="A13215">
        <v>13214</v>
      </c>
      <c r="B13215" t="s">
        <v>17370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0</v>
      </c>
      <c r="K13215" t="s">
        <v>17371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636</v>
      </c>
      <c r="R13215" t="s">
        <v>142</v>
      </c>
      <c r="S13215">
        <v>396030</v>
      </c>
      <c r="T13215" t="s">
        <v>28</v>
      </c>
      <c r="U13215" t="b">
        <v>0</v>
      </c>
    </row>
    <row r="13216" spans="1:21" x14ac:dyDescent="0.2">
      <c r="A13216">
        <v>13215</v>
      </c>
      <c r="B13216" t="s">
        <v>17372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6769</v>
      </c>
      <c r="L13216" t="s">
        <v>35452</v>
      </c>
      <c r="M13216" t="s">
        <v>24</v>
      </c>
      <c r="N13216">
        <v>1</v>
      </c>
      <c r="O13216" t="s">
        <v>25</v>
      </c>
      <c r="P13216">
        <v>427</v>
      </c>
      <c r="Q13216" t="s">
        <v>4450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2">
      <c r="A13217">
        <v>13216</v>
      </c>
      <c r="B13217" t="s">
        <v>17373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6</v>
      </c>
      <c r="K13217" t="s">
        <v>13676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2">
      <c r="A13218">
        <v>13217</v>
      </c>
      <c r="B13218" t="s">
        <v>17374</v>
      </c>
      <c r="C13218">
        <v>5535124</v>
      </c>
      <c r="D13218" t="s">
        <v>50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484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337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2">
      <c r="A13219">
        <v>13218</v>
      </c>
      <c r="B13219" t="s">
        <v>17375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015</v>
      </c>
      <c r="L13219" t="s">
        <v>35452</v>
      </c>
      <c r="M13219" t="s">
        <v>65</v>
      </c>
      <c r="N13219">
        <v>1</v>
      </c>
      <c r="O13219" t="s">
        <v>25</v>
      </c>
      <c r="P13219">
        <v>459</v>
      </c>
      <c r="Q13219" t="s">
        <v>1695</v>
      </c>
      <c r="R13219" t="s">
        <v>232</v>
      </c>
      <c r="S13219">
        <v>831017</v>
      </c>
      <c r="T13219" t="s">
        <v>28</v>
      </c>
      <c r="U13219" t="b">
        <v>0</v>
      </c>
    </row>
    <row r="13220" spans="1:21" x14ac:dyDescent="0.2">
      <c r="A13220">
        <v>13219</v>
      </c>
      <c r="B13220" t="s">
        <v>17376</v>
      </c>
      <c r="C13220">
        <v>301985</v>
      </c>
      <c r="D13220" t="s">
        <v>50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317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11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2">
      <c r="A13221">
        <v>13220</v>
      </c>
      <c r="B13221" t="s">
        <v>17377</v>
      </c>
      <c r="C13221">
        <v>917622</v>
      </c>
      <c r="D13221" t="s">
        <v>50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2</v>
      </c>
      <c r="K13221" t="s">
        <v>1525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2">
      <c r="A13222">
        <v>13221</v>
      </c>
      <c r="B13222" t="s">
        <v>17378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1</v>
      </c>
      <c r="K13222" t="s">
        <v>17379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167</v>
      </c>
      <c r="R13222" t="s">
        <v>553</v>
      </c>
      <c r="S13222">
        <v>403507</v>
      </c>
      <c r="T13222" t="s">
        <v>28</v>
      </c>
      <c r="U13222" t="b">
        <v>0</v>
      </c>
    </row>
    <row r="13223" spans="1:21" x14ac:dyDescent="0.2">
      <c r="A13223">
        <v>13222</v>
      </c>
      <c r="B13223" t="s">
        <v>17380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2</v>
      </c>
      <c r="K13223" t="s">
        <v>9031</v>
      </c>
      <c r="L13223" t="s">
        <v>35452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2">
      <c r="A13224">
        <v>13223</v>
      </c>
      <c r="B13224" t="s">
        <v>17381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33</v>
      </c>
      <c r="L13224" t="s">
        <v>35452</v>
      </c>
      <c r="M13224" t="s">
        <v>44</v>
      </c>
      <c r="N13224">
        <v>1</v>
      </c>
      <c r="O13224" t="s">
        <v>25</v>
      </c>
      <c r="P13224">
        <v>385</v>
      </c>
      <c r="Q13224" t="s">
        <v>414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2">
      <c r="A13225">
        <v>13224</v>
      </c>
      <c r="B13225" t="s">
        <v>17382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77</v>
      </c>
      <c r="J13225" t="s">
        <v>51</v>
      </c>
      <c r="K13225" t="s">
        <v>14211</v>
      </c>
      <c r="L13225" t="s">
        <v>35452</v>
      </c>
      <c r="M13225" t="s">
        <v>107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2">
      <c r="A13226">
        <v>13225</v>
      </c>
      <c r="B13226" t="s">
        <v>17383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7384</v>
      </c>
      <c r="L13226" t="s">
        <v>35452</v>
      </c>
      <c r="M13226" t="s">
        <v>38</v>
      </c>
      <c r="N13226">
        <v>1</v>
      </c>
      <c r="O13226" t="s">
        <v>25</v>
      </c>
      <c r="P13226">
        <v>432</v>
      </c>
      <c r="Q13226" t="s">
        <v>438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2">
      <c r="A13227">
        <v>13226</v>
      </c>
      <c r="B13227" t="s">
        <v>17385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2</v>
      </c>
      <c r="K13227" t="s">
        <v>4747</v>
      </c>
      <c r="L13227" t="s">
        <v>35452</v>
      </c>
      <c r="M13227" t="s">
        <v>24</v>
      </c>
      <c r="N13227">
        <v>1</v>
      </c>
      <c r="O13227" t="s">
        <v>25</v>
      </c>
      <c r="P13227">
        <v>382</v>
      </c>
      <c r="Q13227" t="s">
        <v>4513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2">
      <c r="A13228">
        <v>13227</v>
      </c>
      <c r="B13228" t="s">
        <v>17386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125</v>
      </c>
      <c r="L13228" t="s">
        <v>35452</v>
      </c>
      <c r="M13228" t="s">
        <v>38</v>
      </c>
      <c r="N13228">
        <v>1</v>
      </c>
      <c r="O13228" t="s">
        <v>25</v>
      </c>
      <c r="P13228">
        <v>544</v>
      </c>
      <c r="Q13228" t="s">
        <v>318</v>
      </c>
      <c r="R13228" t="s">
        <v>98</v>
      </c>
      <c r="S13228">
        <v>313001</v>
      </c>
      <c r="T13228" t="s">
        <v>28</v>
      </c>
      <c r="U13228" t="b">
        <v>0</v>
      </c>
    </row>
    <row r="13229" spans="1:21" x14ac:dyDescent="0.2">
      <c r="A13229">
        <v>13228</v>
      </c>
      <c r="B13229" t="s">
        <v>17387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6</v>
      </c>
      <c r="K13229" t="s">
        <v>475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2">
      <c r="A13230">
        <v>13229</v>
      </c>
      <c r="B13230" t="s">
        <v>17388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593</v>
      </c>
      <c r="L13230" t="s">
        <v>204</v>
      </c>
      <c r="M13230" t="s">
        <v>205</v>
      </c>
      <c r="N13230">
        <v>1</v>
      </c>
      <c r="O13230" t="s">
        <v>25</v>
      </c>
      <c r="P13230">
        <v>736</v>
      </c>
      <c r="Q13230" t="s">
        <v>539</v>
      </c>
      <c r="R13230" t="s">
        <v>123</v>
      </c>
      <c r="S13230">
        <v>474004</v>
      </c>
      <c r="T13230" t="s">
        <v>28</v>
      </c>
      <c r="U13230" t="b">
        <v>0</v>
      </c>
    </row>
    <row r="13231" spans="1:21" x14ac:dyDescent="0.2">
      <c r="A13231">
        <v>13230</v>
      </c>
      <c r="B13231" t="s">
        <v>17389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2</v>
      </c>
      <c r="K13231" t="s">
        <v>16500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2">
      <c r="A13232">
        <v>13231</v>
      </c>
      <c r="B13232" t="s">
        <v>17390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2</v>
      </c>
      <c r="K13232" t="s">
        <v>14488</v>
      </c>
      <c r="L13232" t="s">
        <v>35452</v>
      </c>
      <c r="M13232" t="s">
        <v>107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2">
      <c r="A13233">
        <v>13232</v>
      </c>
      <c r="B13233" t="s">
        <v>17391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1</v>
      </c>
      <c r="K13233" t="s">
        <v>13683</v>
      </c>
      <c r="L13233" t="s">
        <v>35452</v>
      </c>
      <c r="M13233" t="s">
        <v>33</v>
      </c>
      <c r="N13233">
        <v>1</v>
      </c>
      <c r="O13233" t="s">
        <v>25</v>
      </c>
      <c r="P13233">
        <v>399</v>
      </c>
      <c r="Q13233" t="s">
        <v>135</v>
      </c>
      <c r="R13233" t="s">
        <v>109</v>
      </c>
      <c r="S13233">
        <v>211003</v>
      </c>
      <c r="T13233" t="s">
        <v>28</v>
      </c>
      <c r="U13233" t="b">
        <v>0</v>
      </c>
    </row>
    <row r="13234" spans="1:21" x14ac:dyDescent="0.2">
      <c r="A13234">
        <v>13233</v>
      </c>
      <c r="B13234" t="s">
        <v>17391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1</v>
      </c>
      <c r="J13234" t="s">
        <v>30</v>
      </c>
      <c r="K13234" t="s">
        <v>454</v>
      </c>
      <c r="L13234" t="s">
        <v>35452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2">
      <c r="A13235">
        <v>13234</v>
      </c>
      <c r="B13235" t="s">
        <v>17392</v>
      </c>
      <c r="C13235">
        <v>7533609</v>
      </c>
      <c r="D13235" t="s">
        <v>50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1</v>
      </c>
      <c r="K13235" t="s">
        <v>56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68</v>
      </c>
      <c r="R13235" t="s">
        <v>109</v>
      </c>
      <c r="S13235">
        <v>201305</v>
      </c>
      <c r="T13235" t="s">
        <v>28</v>
      </c>
      <c r="U13235" t="b">
        <v>0</v>
      </c>
    </row>
    <row r="13236" spans="1:21" x14ac:dyDescent="0.2">
      <c r="A13236">
        <v>13235</v>
      </c>
      <c r="B13236" t="s">
        <v>17393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766</v>
      </c>
      <c r="L13236" t="s">
        <v>35452</v>
      </c>
      <c r="M13236" t="s">
        <v>96</v>
      </c>
      <c r="N13236">
        <v>1</v>
      </c>
      <c r="O13236" t="s">
        <v>25</v>
      </c>
      <c r="P13236">
        <v>387</v>
      </c>
      <c r="Q13236" t="s">
        <v>12258</v>
      </c>
      <c r="R13236" t="s">
        <v>98</v>
      </c>
      <c r="S13236">
        <v>342301</v>
      </c>
      <c r="T13236" t="s">
        <v>28</v>
      </c>
      <c r="U13236" t="b">
        <v>0</v>
      </c>
    </row>
    <row r="13237" spans="1:21" x14ac:dyDescent="0.2">
      <c r="A13237">
        <v>13236</v>
      </c>
      <c r="B13237" t="s">
        <v>17393</v>
      </c>
      <c r="C13237">
        <v>401419</v>
      </c>
      <c r="D13237" t="s">
        <v>50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1</v>
      </c>
      <c r="K13237" t="s">
        <v>2195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183</v>
      </c>
      <c r="R13237" t="s">
        <v>109</v>
      </c>
      <c r="S13237">
        <v>221007</v>
      </c>
      <c r="T13237" t="s">
        <v>28</v>
      </c>
      <c r="U13237" t="b">
        <v>0</v>
      </c>
    </row>
    <row r="13238" spans="1:21" x14ac:dyDescent="0.2">
      <c r="A13238">
        <v>13237</v>
      </c>
      <c r="B13238" t="s">
        <v>17394</v>
      </c>
      <c r="C13238">
        <v>459728</v>
      </c>
      <c r="D13238" t="s">
        <v>50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1</v>
      </c>
      <c r="K13238" t="s">
        <v>14835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2">
      <c r="A13239">
        <v>13238</v>
      </c>
      <c r="B13239" t="s">
        <v>17395</v>
      </c>
      <c r="C13239">
        <v>638838</v>
      </c>
      <c r="D13239" t="s">
        <v>50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27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5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2">
      <c r="A13240">
        <v>13239</v>
      </c>
      <c r="B13240" t="s">
        <v>17396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339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764</v>
      </c>
      <c r="R13240" t="s">
        <v>109</v>
      </c>
      <c r="S13240">
        <v>284003</v>
      </c>
      <c r="T13240" t="s">
        <v>28</v>
      </c>
      <c r="U13240" t="b">
        <v>0</v>
      </c>
    </row>
    <row r="13241" spans="1:21" x14ac:dyDescent="0.2">
      <c r="A13241">
        <v>13240</v>
      </c>
      <c r="B13241" t="s">
        <v>17396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2</v>
      </c>
      <c r="K13241" t="s">
        <v>1101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5403</v>
      </c>
      <c r="R13241" t="s">
        <v>109</v>
      </c>
      <c r="S13241">
        <v>212601</v>
      </c>
      <c r="T13241" t="s">
        <v>28</v>
      </c>
      <c r="U13241" t="b">
        <v>0</v>
      </c>
    </row>
    <row r="13242" spans="1:21" x14ac:dyDescent="0.2">
      <c r="A13242">
        <v>13241</v>
      </c>
      <c r="B13242" t="s">
        <v>17397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2</v>
      </c>
      <c r="K13242" t="s">
        <v>4834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2">
      <c r="A13243">
        <v>13242</v>
      </c>
      <c r="B13243" t="s">
        <v>17397</v>
      </c>
      <c r="C13243">
        <v>84749</v>
      </c>
      <c r="D13243" t="s">
        <v>50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124</v>
      </c>
      <c r="L13243" t="s">
        <v>32</v>
      </c>
      <c r="M13243" t="s">
        <v>96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2">
      <c r="A13244">
        <v>13243</v>
      </c>
      <c r="B13244" t="s">
        <v>17398</v>
      </c>
      <c r="C13244">
        <v>4159444</v>
      </c>
      <c r="D13244" t="s">
        <v>50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2</v>
      </c>
      <c r="K13244" t="s">
        <v>1400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534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2">
      <c r="A13245">
        <v>13244</v>
      </c>
      <c r="B13245" t="s">
        <v>17399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2</v>
      </c>
      <c r="K13245" t="s">
        <v>4747</v>
      </c>
      <c r="L13245" t="s">
        <v>35452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2">
      <c r="A13246">
        <v>13245</v>
      </c>
      <c r="B13246" t="s">
        <v>17400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0578</v>
      </c>
      <c r="L13246" t="s">
        <v>35452</v>
      </c>
      <c r="M13246" t="s">
        <v>811</v>
      </c>
      <c r="N13246">
        <v>1</v>
      </c>
      <c r="O13246" t="s">
        <v>25</v>
      </c>
      <c r="P13246">
        <v>527</v>
      </c>
      <c r="Q13246" t="s">
        <v>1271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2">
      <c r="A13247">
        <v>13246</v>
      </c>
      <c r="B13247" t="s">
        <v>17401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2</v>
      </c>
      <c r="K13247" t="s">
        <v>6879</v>
      </c>
      <c r="L13247" t="s">
        <v>35452</v>
      </c>
      <c r="M13247" t="s">
        <v>33</v>
      </c>
      <c r="N13247">
        <v>1</v>
      </c>
      <c r="O13247" t="s">
        <v>25</v>
      </c>
      <c r="P13247">
        <v>626</v>
      </c>
      <c r="Q13247" t="s">
        <v>165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2">
      <c r="A13248">
        <v>13247</v>
      </c>
      <c r="B13248" t="s">
        <v>17402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7</v>
      </c>
      <c r="K13248" t="s">
        <v>317</v>
      </c>
      <c r="L13248" t="s">
        <v>204</v>
      </c>
      <c r="M13248" t="s">
        <v>205</v>
      </c>
      <c r="N13248">
        <v>1</v>
      </c>
      <c r="O13248" t="s">
        <v>25</v>
      </c>
      <c r="P13248">
        <v>476</v>
      </c>
      <c r="Q13248" t="s">
        <v>135</v>
      </c>
      <c r="R13248" t="s">
        <v>109</v>
      </c>
      <c r="S13248">
        <v>211002</v>
      </c>
      <c r="T13248" t="s">
        <v>28</v>
      </c>
      <c r="U13248" t="b">
        <v>0</v>
      </c>
    </row>
    <row r="13249" spans="1:21" x14ac:dyDescent="0.2">
      <c r="A13249">
        <v>13248</v>
      </c>
      <c r="B13249" t="s">
        <v>17403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033</v>
      </c>
      <c r="L13249" t="s">
        <v>35452</v>
      </c>
      <c r="M13249" t="s">
        <v>107</v>
      </c>
      <c r="N13249">
        <v>1</v>
      </c>
      <c r="O13249" t="s">
        <v>25</v>
      </c>
      <c r="P13249">
        <v>399</v>
      </c>
      <c r="Q13249" t="s">
        <v>35480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2">
      <c r="A13250">
        <v>13249</v>
      </c>
      <c r="B13250" t="s">
        <v>17404</v>
      </c>
      <c r="C13250">
        <v>4407765</v>
      </c>
      <c r="D13250" t="s">
        <v>20</v>
      </c>
      <c r="E13250">
        <v>36</v>
      </c>
      <c r="F13250" t="str">
        <f t="shared" ref="F13250:F13313" si="414">IF(E13250&gt;50,"Senior",IF(E13250&gt;=30,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1</v>
      </c>
      <c r="K13250" t="s">
        <v>14025</v>
      </c>
      <c r="L13250" t="s">
        <v>35452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2">
      <c r="A13251">
        <v>13250</v>
      </c>
      <c r="B13251" t="s">
        <v>17405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0</v>
      </c>
      <c r="K13251" t="s">
        <v>943</v>
      </c>
      <c r="L13251" t="s">
        <v>35452</v>
      </c>
      <c r="M13251" t="s">
        <v>65</v>
      </c>
      <c r="N13251">
        <v>1</v>
      </c>
      <c r="O13251" t="s">
        <v>25</v>
      </c>
      <c r="P13251">
        <v>441</v>
      </c>
      <c r="Q13251" t="s">
        <v>132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2">
      <c r="A13252">
        <v>13251</v>
      </c>
      <c r="B13252" t="s">
        <v>17406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1</v>
      </c>
      <c r="J13252" t="s">
        <v>51</v>
      </c>
      <c r="K13252" t="s">
        <v>2111</v>
      </c>
      <c r="L13252" t="s">
        <v>35452</v>
      </c>
      <c r="M13252" t="s">
        <v>65</v>
      </c>
      <c r="N13252">
        <v>1</v>
      </c>
      <c r="O13252" t="s">
        <v>25</v>
      </c>
      <c r="P13252">
        <v>386</v>
      </c>
      <c r="Q13252" t="s">
        <v>1695</v>
      </c>
      <c r="R13252" t="s">
        <v>232</v>
      </c>
      <c r="S13252">
        <v>831017</v>
      </c>
      <c r="T13252" t="s">
        <v>28</v>
      </c>
      <c r="U13252" t="b">
        <v>0</v>
      </c>
    </row>
    <row r="13253" spans="1:21" x14ac:dyDescent="0.2">
      <c r="A13253">
        <v>13252</v>
      </c>
      <c r="B13253" t="s">
        <v>17407</v>
      </c>
      <c r="C13253">
        <v>5234221</v>
      </c>
      <c r="D13253" t="s">
        <v>50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2</v>
      </c>
      <c r="K13253" t="s">
        <v>16261</v>
      </c>
      <c r="L13253" t="s">
        <v>32</v>
      </c>
      <c r="M13253" t="s">
        <v>96</v>
      </c>
      <c r="N13253">
        <v>1</v>
      </c>
      <c r="O13253" t="s">
        <v>25</v>
      </c>
      <c r="P13253">
        <v>659</v>
      </c>
      <c r="Q13253" t="s">
        <v>291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2">
      <c r="A13254">
        <v>13253</v>
      </c>
      <c r="B13254" t="s">
        <v>17408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546</v>
      </c>
      <c r="L13254" t="s">
        <v>35452</v>
      </c>
      <c r="M13254" t="s">
        <v>33</v>
      </c>
      <c r="N13254">
        <v>1</v>
      </c>
      <c r="O13254" t="s">
        <v>25</v>
      </c>
      <c r="P13254">
        <v>399</v>
      </c>
      <c r="Q13254" t="s">
        <v>718</v>
      </c>
      <c r="R13254" t="s">
        <v>93</v>
      </c>
      <c r="S13254">
        <v>751016</v>
      </c>
      <c r="T13254" t="s">
        <v>28</v>
      </c>
      <c r="U13254" t="b">
        <v>0</v>
      </c>
    </row>
    <row r="13255" spans="1:21" x14ac:dyDescent="0.2">
      <c r="A13255">
        <v>13254</v>
      </c>
      <c r="B13255" t="s">
        <v>17408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2</v>
      </c>
      <c r="J13255" t="s">
        <v>42</v>
      </c>
      <c r="K13255" t="s">
        <v>15918</v>
      </c>
      <c r="L13255" t="s">
        <v>35452</v>
      </c>
      <c r="M13255" t="s">
        <v>44</v>
      </c>
      <c r="N13255">
        <v>1</v>
      </c>
      <c r="O13255" t="s">
        <v>25</v>
      </c>
      <c r="P13255">
        <v>406</v>
      </c>
      <c r="Q13255" t="s">
        <v>17409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2">
      <c r="A13256">
        <v>13255</v>
      </c>
      <c r="B13256" t="s">
        <v>17410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2</v>
      </c>
      <c r="K13256" t="s">
        <v>3651</v>
      </c>
      <c r="L13256" t="s">
        <v>35452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2">
      <c r="A13257">
        <v>13256</v>
      </c>
      <c r="B13257" t="s">
        <v>17411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2</v>
      </c>
      <c r="K13257" t="s">
        <v>17412</v>
      </c>
      <c r="L13257" t="s">
        <v>35452</v>
      </c>
      <c r="M13257" t="s">
        <v>38</v>
      </c>
      <c r="N13257">
        <v>1</v>
      </c>
      <c r="O13257" t="s">
        <v>25</v>
      </c>
      <c r="P13257">
        <v>458</v>
      </c>
      <c r="Q13257" t="s">
        <v>132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2">
      <c r="A13258">
        <v>13257</v>
      </c>
      <c r="B13258" t="s">
        <v>17413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1</v>
      </c>
      <c r="K13258" t="s">
        <v>2267</v>
      </c>
      <c r="L13258" t="s">
        <v>35452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2">
      <c r="A13259">
        <v>13258</v>
      </c>
      <c r="B13259" t="s">
        <v>17413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2</v>
      </c>
      <c r="K13259" t="s">
        <v>9830</v>
      </c>
      <c r="L13259" t="s">
        <v>35452</v>
      </c>
      <c r="M13259" t="s">
        <v>24</v>
      </c>
      <c r="N13259">
        <v>1</v>
      </c>
      <c r="O13259" t="s">
        <v>25</v>
      </c>
      <c r="P13259">
        <v>574</v>
      </c>
      <c r="Q13259" t="s">
        <v>165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2">
      <c r="A13260">
        <v>13259</v>
      </c>
      <c r="B13260" t="s">
        <v>17414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0</v>
      </c>
      <c r="K13260" t="s">
        <v>3149</v>
      </c>
      <c r="L13260" t="s">
        <v>35452</v>
      </c>
      <c r="M13260" t="s">
        <v>33</v>
      </c>
      <c r="N13260">
        <v>1</v>
      </c>
      <c r="O13260" t="s">
        <v>25</v>
      </c>
      <c r="P13260">
        <v>511</v>
      </c>
      <c r="Q13260" t="s">
        <v>132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2">
      <c r="A13261">
        <v>13260</v>
      </c>
      <c r="B13261" t="s">
        <v>17414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2</v>
      </c>
      <c r="K13261" t="s">
        <v>2625</v>
      </c>
      <c r="L13261" t="s">
        <v>35452</v>
      </c>
      <c r="M13261" t="s">
        <v>33</v>
      </c>
      <c r="N13261">
        <v>1</v>
      </c>
      <c r="O13261" t="s">
        <v>25</v>
      </c>
      <c r="P13261">
        <v>431</v>
      </c>
      <c r="Q13261" t="s">
        <v>58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2">
      <c r="A13262">
        <v>13261</v>
      </c>
      <c r="B13262" t="s">
        <v>17415</v>
      </c>
      <c r="C13262">
        <v>2637115</v>
      </c>
      <c r="D13262" t="s">
        <v>50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567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2">
      <c r="A13263">
        <v>13262</v>
      </c>
      <c r="B13263" t="s">
        <v>17416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1</v>
      </c>
      <c r="K13263" t="s">
        <v>13039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35465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2">
      <c r="A13264">
        <v>13263</v>
      </c>
      <c r="B13264" t="s">
        <v>17417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2</v>
      </c>
      <c r="K13264" t="s">
        <v>14299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2">
      <c r="A13265">
        <v>13264</v>
      </c>
      <c r="B13265" t="s">
        <v>17418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506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2">
      <c r="A13266">
        <v>13265</v>
      </c>
      <c r="B13266" t="s">
        <v>17419</v>
      </c>
      <c r="C13266">
        <v>2472546</v>
      </c>
      <c r="D13266" t="s">
        <v>50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2</v>
      </c>
      <c r="K13266" t="s">
        <v>816</v>
      </c>
      <c r="L13266" t="s">
        <v>486</v>
      </c>
      <c r="M13266" t="s">
        <v>65</v>
      </c>
      <c r="N13266">
        <v>1</v>
      </c>
      <c r="O13266" t="s">
        <v>25</v>
      </c>
      <c r="P13266">
        <v>791</v>
      </c>
      <c r="Q13266" t="s">
        <v>101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2">
      <c r="A13267">
        <v>13266</v>
      </c>
      <c r="B13267" t="s">
        <v>17420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77</v>
      </c>
      <c r="J13267" t="s">
        <v>51</v>
      </c>
      <c r="K13267" t="s">
        <v>17421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17</v>
      </c>
      <c r="R13267" t="s">
        <v>130</v>
      </c>
      <c r="S13267">
        <v>248001</v>
      </c>
      <c r="T13267" t="s">
        <v>28</v>
      </c>
      <c r="U13267" t="b">
        <v>0</v>
      </c>
    </row>
    <row r="13268" spans="1:21" x14ac:dyDescent="0.2">
      <c r="A13268">
        <v>13267</v>
      </c>
      <c r="B13268" t="s">
        <v>17422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2</v>
      </c>
      <c r="K13268" t="s">
        <v>4467</v>
      </c>
      <c r="L13268" t="s">
        <v>35452</v>
      </c>
      <c r="M13268" t="s">
        <v>65</v>
      </c>
      <c r="N13268">
        <v>1</v>
      </c>
      <c r="O13268" t="s">
        <v>25</v>
      </c>
      <c r="P13268">
        <v>435</v>
      </c>
      <c r="Q13268" t="s">
        <v>132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2">
      <c r="A13269">
        <v>13268</v>
      </c>
      <c r="B13269" t="s">
        <v>17423</v>
      </c>
      <c r="C13269">
        <v>4790083</v>
      </c>
      <c r="D13269" t="s">
        <v>50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0</v>
      </c>
      <c r="K13269" t="s">
        <v>10875</v>
      </c>
      <c r="L13269" t="s">
        <v>53</v>
      </c>
      <c r="M13269" t="s">
        <v>107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2">
      <c r="A13270">
        <v>13269</v>
      </c>
      <c r="B13270" t="s">
        <v>17424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4889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2">
      <c r="A13271">
        <v>13270</v>
      </c>
      <c r="B13271" t="s">
        <v>17425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45</v>
      </c>
      <c r="L13271" t="s">
        <v>204</v>
      </c>
      <c r="M13271" t="s">
        <v>205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2">
      <c r="A13272">
        <v>13271</v>
      </c>
      <c r="B13272" t="s">
        <v>17426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1</v>
      </c>
      <c r="K13272" t="s">
        <v>17427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499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2">
      <c r="A13273">
        <v>13272</v>
      </c>
      <c r="B13273" t="s">
        <v>17428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2</v>
      </c>
      <c r="K13273" t="s">
        <v>744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68</v>
      </c>
      <c r="R13273" t="s">
        <v>109</v>
      </c>
      <c r="S13273">
        <v>201303</v>
      </c>
      <c r="T13273" t="s">
        <v>28</v>
      </c>
      <c r="U13273" t="b">
        <v>0</v>
      </c>
    </row>
    <row r="13274" spans="1:21" x14ac:dyDescent="0.2">
      <c r="A13274">
        <v>13273</v>
      </c>
      <c r="B13274" t="s">
        <v>17429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7</v>
      </c>
      <c r="K13274" t="s">
        <v>895</v>
      </c>
      <c r="L13274" t="s">
        <v>35452</v>
      </c>
      <c r="M13274" t="s">
        <v>107</v>
      </c>
      <c r="N13274">
        <v>1</v>
      </c>
      <c r="O13274" t="s">
        <v>25</v>
      </c>
      <c r="P13274">
        <v>399</v>
      </c>
      <c r="Q13274" t="s">
        <v>493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2">
      <c r="A13275">
        <v>13274</v>
      </c>
      <c r="B13275" t="s">
        <v>17430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536</v>
      </c>
      <c r="L13275" t="s">
        <v>35452</v>
      </c>
      <c r="M13275" t="s">
        <v>96</v>
      </c>
      <c r="N13275">
        <v>1</v>
      </c>
      <c r="O13275" t="s">
        <v>25</v>
      </c>
      <c r="P13275">
        <v>301</v>
      </c>
      <c r="Q13275" t="s">
        <v>14297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2">
      <c r="A13276">
        <v>13275</v>
      </c>
      <c r="B13276" t="s">
        <v>17431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82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2">
      <c r="A13277">
        <v>13276</v>
      </c>
      <c r="B13277" t="s">
        <v>17432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096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2">
      <c r="A13278">
        <v>13277</v>
      </c>
      <c r="B13278" t="s">
        <v>17433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2</v>
      </c>
      <c r="K13278" t="s">
        <v>11661</v>
      </c>
      <c r="L13278" t="s">
        <v>35452</v>
      </c>
      <c r="M13278" t="s">
        <v>44</v>
      </c>
      <c r="N13278">
        <v>1</v>
      </c>
      <c r="O13278" t="s">
        <v>25</v>
      </c>
      <c r="P13278">
        <v>431</v>
      </c>
      <c r="Q13278" t="s">
        <v>3116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2">
      <c r="A13279">
        <v>13278</v>
      </c>
      <c r="B13279" t="s">
        <v>17434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7</v>
      </c>
      <c r="K13279" t="s">
        <v>3915</v>
      </c>
      <c r="L13279" t="s">
        <v>32</v>
      </c>
      <c r="M13279" t="s">
        <v>96</v>
      </c>
      <c r="N13279">
        <v>1</v>
      </c>
      <c r="O13279" t="s">
        <v>25</v>
      </c>
      <c r="P13279">
        <v>499</v>
      </c>
      <c r="Q13279" t="s">
        <v>101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2">
      <c r="A13280">
        <v>13279</v>
      </c>
      <c r="B13280" t="s">
        <v>17435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1</v>
      </c>
      <c r="K13280" t="s">
        <v>13410</v>
      </c>
      <c r="L13280" t="s">
        <v>35452</v>
      </c>
      <c r="M13280" t="s">
        <v>44</v>
      </c>
      <c r="N13280">
        <v>1</v>
      </c>
      <c r="O13280" t="s">
        <v>25</v>
      </c>
      <c r="P13280">
        <v>357</v>
      </c>
      <c r="Q13280" t="s">
        <v>132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2">
      <c r="A13281">
        <v>13280</v>
      </c>
      <c r="B13281" t="s">
        <v>17435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7</v>
      </c>
      <c r="K13281" t="s">
        <v>15004</v>
      </c>
      <c r="L13281" t="s">
        <v>35452</v>
      </c>
      <c r="M13281" t="s">
        <v>65</v>
      </c>
      <c r="N13281">
        <v>1</v>
      </c>
      <c r="O13281" t="s">
        <v>25</v>
      </c>
      <c r="P13281">
        <v>458</v>
      </c>
      <c r="Q13281" t="s">
        <v>3564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2">
      <c r="A13282">
        <v>13281</v>
      </c>
      <c r="B13282" t="s">
        <v>17436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4983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2">
      <c r="A13283">
        <v>13282</v>
      </c>
      <c r="B13283" t="s">
        <v>17437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2</v>
      </c>
      <c r="K13283" t="s">
        <v>16720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268</v>
      </c>
      <c r="R13283" t="s">
        <v>109</v>
      </c>
      <c r="S13283">
        <v>201301</v>
      </c>
      <c r="T13283" t="s">
        <v>28</v>
      </c>
      <c r="U13283" t="b">
        <v>0</v>
      </c>
    </row>
    <row r="13284" spans="1:21" x14ac:dyDescent="0.2">
      <c r="A13284">
        <v>13283</v>
      </c>
      <c r="B13284" t="s">
        <v>17438</v>
      </c>
      <c r="C13284">
        <v>5600698</v>
      </c>
      <c r="D13284" t="s">
        <v>50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40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1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2">
      <c r="A13285">
        <v>13284</v>
      </c>
      <c r="B13285" t="s">
        <v>17439</v>
      </c>
      <c r="C13285">
        <v>765795</v>
      </c>
      <c r="D13285" t="s">
        <v>50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2">
      <c r="A13286">
        <v>13285</v>
      </c>
      <c r="B13286" t="s">
        <v>17440</v>
      </c>
      <c r="C13286">
        <v>6659997</v>
      </c>
      <c r="D13286" t="s">
        <v>50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1</v>
      </c>
      <c r="K13286" t="s">
        <v>17441</v>
      </c>
      <c r="L13286" t="s">
        <v>53</v>
      </c>
      <c r="M13286" t="s">
        <v>96</v>
      </c>
      <c r="N13286">
        <v>1</v>
      </c>
      <c r="O13286" t="s">
        <v>25</v>
      </c>
      <c r="P13286">
        <v>475</v>
      </c>
      <c r="Q13286" t="s">
        <v>1428</v>
      </c>
      <c r="R13286" t="s">
        <v>109</v>
      </c>
      <c r="S13286">
        <v>243122</v>
      </c>
      <c r="T13286" t="s">
        <v>28</v>
      </c>
      <c r="U13286" t="b">
        <v>0</v>
      </c>
    </row>
    <row r="13287" spans="1:21" x14ac:dyDescent="0.2">
      <c r="A13287">
        <v>13286</v>
      </c>
      <c r="B13287" t="s">
        <v>17442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267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764</v>
      </c>
      <c r="R13287" t="s">
        <v>109</v>
      </c>
      <c r="S13287">
        <v>284003</v>
      </c>
      <c r="T13287" t="s">
        <v>28</v>
      </c>
      <c r="U13287" t="b">
        <v>0</v>
      </c>
    </row>
    <row r="13288" spans="1:21" x14ac:dyDescent="0.2">
      <c r="A13288">
        <v>13287</v>
      </c>
      <c r="B13288" t="s">
        <v>17443</v>
      </c>
      <c r="C13288">
        <v>4326300</v>
      </c>
      <c r="D13288" t="s">
        <v>50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1</v>
      </c>
      <c r="K13288" t="s">
        <v>185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68</v>
      </c>
      <c r="R13288" t="s">
        <v>109</v>
      </c>
      <c r="S13288">
        <v>201306</v>
      </c>
      <c r="T13288" t="s">
        <v>28</v>
      </c>
      <c r="U13288" t="b">
        <v>0</v>
      </c>
    </row>
    <row r="13289" spans="1:21" x14ac:dyDescent="0.2">
      <c r="A13289">
        <v>13288</v>
      </c>
      <c r="B13289" t="s">
        <v>17444</v>
      </c>
      <c r="C13289">
        <v>4300471</v>
      </c>
      <c r="D13289" t="s">
        <v>50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2</v>
      </c>
      <c r="K13289" t="s">
        <v>1492</v>
      </c>
      <c r="L13289" t="s">
        <v>32</v>
      </c>
      <c r="M13289" t="s">
        <v>107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2">
      <c r="A13290">
        <v>13289</v>
      </c>
      <c r="B13290" t="s">
        <v>17445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2</v>
      </c>
      <c r="J13290" t="s">
        <v>22</v>
      </c>
      <c r="K13290" t="s">
        <v>17446</v>
      </c>
      <c r="L13290" t="s">
        <v>35452</v>
      </c>
      <c r="M13290" t="s">
        <v>33</v>
      </c>
      <c r="N13290">
        <v>1</v>
      </c>
      <c r="O13290" t="s">
        <v>25</v>
      </c>
      <c r="P13290">
        <v>471</v>
      </c>
      <c r="Q13290" t="s">
        <v>11418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2">
      <c r="A13291">
        <v>13290</v>
      </c>
      <c r="B13291" t="s">
        <v>17447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2</v>
      </c>
      <c r="K13291" t="s">
        <v>17448</v>
      </c>
      <c r="L13291" t="s">
        <v>35452</v>
      </c>
      <c r="M13291" t="s">
        <v>96</v>
      </c>
      <c r="N13291">
        <v>1</v>
      </c>
      <c r="O13291" t="s">
        <v>25</v>
      </c>
      <c r="P13291">
        <v>568</v>
      </c>
      <c r="Q13291" t="s">
        <v>141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2">
      <c r="A13292">
        <v>13291</v>
      </c>
      <c r="B13292" t="s">
        <v>17449</v>
      </c>
      <c r="C13292">
        <v>5006960</v>
      </c>
      <c r="D13292" t="s">
        <v>50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2</v>
      </c>
      <c r="K13292" t="s">
        <v>17450</v>
      </c>
      <c r="L13292" t="s">
        <v>32</v>
      </c>
      <c r="M13292" t="s">
        <v>107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2">
      <c r="A13293">
        <v>13292</v>
      </c>
      <c r="B13293" t="s">
        <v>17451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881</v>
      </c>
      <c r="L13293" t="s">
        <v>204</v>
      </c>
      <c r="M13293" t="s">
        <v>205</v>
      </c>
      <c r="N13293">
        <v>1</v>
      </c>
      <c r="O13293" t="s">
        <v>25</v>
      </c>
      <c r="P13293">
        <v>449</v>
      </c>
      <c r="Q13293" t="s">
        <v>539</v>
      </c>
      <c r="R13293" t="s">
        <v>123</v>
      </c>
      <c r="S13293">
        <v>474005</v>
      </c>
      <c r="T13293" t="s">
        <v>28</v>
      </c>
      <c r="U13293" t="b">
        <v>0</v>
      </c>
    </row>
    <row r="13294" spans="1:21" x14ac:dyDescent="0.2">
      <c r="A13294">
        <v>13293</v>
      </c>
      <c r="B13294" t="s">
        <v>17451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6</v>
      </c>
      <c r="K13294" t="s">
        <v>1543</v>
      </c>
      <c r="L13294" t="s">
        <v>451</v>
      </c>
      <c r="M13294" t="s">
        <v>44</v>
      </c>
      <c r="N13294">
        <v>1</v>
      </c>
      <c r="O13294" t="s">
        <v>25</v>
      </c>
      <c r="P13294">
        <v>698</v>
      </c>
      <c r="Q13294" t="s">
        <v>101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2">
      <c r="A13295">
        <v>13294</v>
      </c>
      <c r="B13295" t="s">
        <v>17451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22</v>
      </c>
      <c r="L13295" t="s">
        <v>204</v>
      </c>
      <c r="M13295" t="s">
        <v>205</v>
      </c>
      <c r="N13295">
        <v>1</v>
      </c>
      <c r="O13295" t="s">
        <v>25</v>
      </c>
      <c r="P13295">
        <v>499</v>
      </c>
      <c r="Q13295" t="s">
        <v>101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2">
      <c r="A13296">
        <v>13295</v>
      </c>
      <c r="B13296" t="s">
        <v>17451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1</v>
      </c>
      <c r="K13296" t="s">
        <v>248</v>
      </c>
      <c r="L13296" t="s">
        <v>204</v>
      </c>
      <c r="M13296" t="s">
        <v>205</v>
      </c>
      <c r="N13296">
        <v>1</v>
      </c>
      <c r="O13296" t="s">
        <v>25</v>
      </c>
      <c r="P13296">
        <v>1338</v>
      </c>
      <c r="Q13296" t="s">
        <v>1383</v>
      </c>
      <c r="R13296" t="s">
        <v>123</v>
      </c>
      <c r="S13296">
        <v>486001</v>
      </c>
      <c r="T13296" t="s">
        <v>28</v>
      </c>
      <c r="U13296" t="b">
        <v>0</v>
      </c>
    </row>
    <row r="13297" spans="1:21" x14ac:dyDescent="0.2">
      <c r="A13297">
        <v>13296</v>
      </c>
      <c r="B13297" t="s">
        <v>17452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1</v>
      </c>
      <c r="J13297" t="s">
        <v>51</v>
      </c>
      <c r="K13297" t="s">
        <v>17453</v>
      </c>
      <c r="L13297" t="s">
        <v>35452</v>
      </c>
      <c r="M13297" t="s">
        <v>107</v>
      </c>
      <c r="N13297">
        <v>1</v>
      </c>
      <c r="O13297" t="s">
        <v>25</v>
      </c>
      <c r="P13297">
        <v>399</v>
      </c>
      <c r="Q13297" t="s">
        <v>101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2">
      <c r="A13298">
        <v>13297</v>
      </c>
      <c r="B13298" t="s">
        <v>17454</v>
      </c>
      <c r="C13298">
        <v>5624093</v>
      </c>
      <c r="D13298" t="s">
        <v>50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2</v>
      </c>
      <c r="K13298" t="s">
        <v>15410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458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2">
      <c r="A13299">
        <v>13298</v>
      </c>
      <c r="B13299" t="s">
        <v>17455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2</v>
      </c>
      <c r="K13299" t="s">
        <v>433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2">
      <c r="A13300">
        <v>13299</v>
      </c>
      <c r="B13300" t="s">
        <v>17456</v>
      </c>
      <c r="C13300">
        <v>4163911</v>
      </c>
      <c r="D13300" t="s">
        <v>50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1</v>
      </c>
      <c r="K13300" t="s">
        <v>9291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2">
      <c r="A13301">
        <v>13300</v>
      </c>
      <c r="B13301" t="s">
        <v>17456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2</v>
      </c>
      <c r="K13301" t="s">
        <v>910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84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2">
      <c r="A13302">
        <v>13301</v>
      </c>
      <c r="B13302" t="s">
        <v>17456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2</v>
      </c>
      <c r="K13302" t="s">
        <v>2517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275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2">
      <c r="A13303">
        <v>13302</v>
      </c>
      <c r="B13303" t="s">
        <v>17457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2</v>
      </c>
      <c r="K13303" t="s">
        <v>3394</v>
      </c>
      <c r="L13303" t="s">
        <v>35452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2">
      <c r="A13304">
        <v>13303</v>
      </c>
      <c r="B13304" t="s">
        <v>17458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6</v>
      </c>
      <c r="K13304" t="s">
        <v>6173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49</v>
      </c>
      <c r="R13304" t="s">
        <v>109</v>
      </c>
      <c r="S13304">
        <v>271002</v>
      </c>
      <c r="T13304" t="s">
        <v>28</v>
      </c>
      <c r="U13304" t="b">
        <v>0</v>
      </c>
    </row>
    <row r="13305" spans="1:21" x14ac:dyDescent="0.2">
      <c r="A13305">
        <v>13304</v>
      </c>
      <c r="B13305" t="s">
        <v>17459</v>
      </c>
      <c r="C13305">
        <v>4215675</v>
      </c>
      <c r="D13305" t="s">
        <v>50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1</v>
      </c>
      <c r="K13305" t="s">
        <v>12903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1</v>
      </c>
      <c r="R13305" t="s">
        <v>142</v>
      </c>
      <c r="S13305">
        <v>382330</v>
      </c>
      <c r="T13305" t="s">
        <v>28</v>
      </c>
      <c r="U13305" t="b">
        <v>0</v>
      </c>
    </row>
    <row r="13306" spans="1:21" x14ac:dyDescent="0.2">
      <c r="A13306">
        <v>13305</v>
      </c>
      <c r="B13306" t="s">
        <v>17460</v>
      </c>
      <c r="C13306">
        <v>9831778</v>
      </c>
      <c r="D13306" t="s">
        <v>50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7</v>
      </c>
      <c r="K13306" t="s">
        <v>715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1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2">
      <c r="A13307">
        <v>13306</v>
      </c>
      <c r="B13307" t="s">
        <v>17461</v>
      </c>
      <c r="C13307">
        <v>364447</v>
      </c>
      <c r="D13307" t="s">
        <v>50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2</v>
      </c>
      <c r="K13307" t="s">
        <v>8372</v>
      </c>
      <c r="L13307" t="s">
        <v>32</v>
      </c>
      <c r="M13307" t="s">
        <v>107</v>
      </c>
      <c r="N13307">
        <v>1</v>
      </c>
      <c r="O13307" t="s">
        <v>25</v>
      </c>
      <c r="P13307">
        <v>922</v>
      </c>
      <c r="Q13307" t="s">
        <v>101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2">
      <c r="A13308">
        <v>13307</v>
      </c>
      <c r="B13308" t="s">
        <v>17462</v>
      </c>
      <c r="C13308">
        <v>1203408</v>
      </c>
      <c r="D13308" t="s">
        <v>50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2</v>
      </c>
      <c r="K13308" t="s">
        <v>14269</v>
      </c>
      <c r="L13308" t="s">
        <v>32</v>
      </c>
      <c r="M13308" t="s">
        <v>107</v>
      </c>
      <c r="N13308">
        <v>1</v>
      </c>
      <c r="O13308" t="s">
        <v>25</v>
      </c>
      <c r="P13308">
        <v>1133</v>
      </c>
      <c r="Q13308" t="s">
        <v>17463</v>
      </c>
      <c r="R13308" t="s">
        <v>109</v>
      </c>
      <c r="S13308">
        <v>275101</v>
      </c>
      <c r="T13308" t="s">
        <v>28</v>
      </c>
      <c r="U13308" t="b">
        <v>0</v>
      </c>
    </row>
    <row r="13309" spans="1:21" x14ac:dyDescent="0.2">
      <c r="A13309">
        <v>13308</v>
      </c>
      <c r="B13309" t="s">
        <v>17464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2</v>
      </c>
      <c r="K13309" t="s">
        <v>10917</v>
      </c>
      <c r="L13309" t="s">
        <v>74</v>
      </c>
      <c r="M13309" t="s">
        <v>107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2">
      <c r="A13310">
        <v>13309</v>
      </c>
      <c r="B13310" t="s">
        <v>17465</v>
      </c>
      <c r="C13310">
        <v>6912432</v>
      </c>
      <c r="D13310" t="s">
        <v>50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2</v>
      </c>
      <c r="K13310" t="s">
        <v>6497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893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2">
      <c r="A13311">
        <v>13310</v>
      </c>
      <c r="B13311" t="s">
        <v>17465</v>
      </c>
      <c r="C13311">
        <v>6912432</v>
      </c>
      <c r="D13311" t="s">
        <v>50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2</v>
      </c>
      <c r="K13311" t="s">
        <v>890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49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2">
      <c r="A13312">
        <v>13311</v>
      </c>
      <c r="B13312" t="s">
        <v>17466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190</v>
      </c>
      <c r="L13312" t="s">
        <v>204</v>
      </c>
      <c r="M13312" t="s">
        <v>205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2">
      <c r="A13313">
        <v>13312</v>
      </c>
      <c r="B13313" t="s">
        <v>17467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6</v>
      </c>
      <c r="K13313" t="s">
        <v>1543</v>
      </c>
      <c r="L13313" t="s">
        <v>451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2">
      <c r="A13314">
        <v>13313</v>
      </c>
      <c r="B13314" t="s">
        <v>17468</v>
      </c>
      <c r="C13314">
        <v>597148</v>
      </c>
      <c r="D13314" t="s">
        <v>20</v>
      </c>
      <c r="E13314">
        <v>63</v>
      </c>
      <c r="F13314" t="str">
        <f t="shared" ref="F13314:F13377" si="416">IF(E13314&gt;50,"Senior",IF(E13314&gt;=30,"Adult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1</v>
      </c>
      <c r="K13314" t="s">
        <v>382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7469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2">
      <c r="A13315">
        <v>13314</v>
      </c>
      <c r="B13315" t="s">
        <v>17470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2</v>
      </c>
      <c r="K13315" t="s">
        <v>3033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2">
      <c r="A13316">
        <v>13315</v>
      </c>
      <c r="B13316" t="s">
        <v>17471</v>
      </c>
      <c r="C13316">
        <v>7217278</v>
      </c>
      <c r="D13316" t="s">
        <v>50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2</v>
      </c>
      <c r="K13316" t="s">
        <v>10794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5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2">
      <c r="A13317">
        <v>13316</v>
      </c>
      <c r="B13317" t="s">
        <v>17471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7</v>
      </c>
      <c r="K13317" t="s">
        <v>15993</v>
      </c>
      <c r="L13317" t="s">
        <v>35452</v>
      </c>
      <c r="M13317" t="s">
        <v>65</v>
      </c>
      <c r="N13317">
        <v>2</v>
      </c>
      <c r="O13317" t="s">
        <v>25</v>
      </c>
      <c r="P13317">
        <v>972</v>
      </c>
      <c r="Q13317" t="s">
        <v>911</v>
      </c>
      <c r="R13317" t="s">
        <v>93</v>
      </c>
      <c r="S13317">
        <v>760001</v>
      </c>
      <c r="T13317" t="s">
        <v>28</v>
      </c>
      <c r="U13317" t="b">
        <v>0</v>
      </c>
    </row>
    <row r="13318" spans="1:21" x14ac:dyDescent="0.2">
      <c r="A13318">
        <v>13317</v>
      </c>
      <c r="B13318" t="s">
        <v>17472</v>
      </c>
      <c r="C13318">
        <v>1974820</v>
      </c>
      <c r="D13318" t="s">
        <v>50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2</v>
      </c>
      <c r="K13318" t="s">
        <v>13259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2">
      <c r="A13319">
        <v>13318</v>
      </c>
      <c r="B13319" t="s">
        <v>17473</v>
      </c>
      <c r="C13319">
        <v>9745966</v>
      </c>
      <c r="D13319" t="s">
        <v>50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1</v>
      </c>
      <c r="K13319" t="s">
        <v>5326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2">
      <c r="A13320">
        <v>13319</v>
      </c>
      <c r="B13320" t="s">
        <v>17474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1</v>
      </c>
      <c r="K13320" t="s">
        <v>10885</v>
      </c>
      <c r="L13320" t="s">
        <v>35452</v>
      </c>
      <c r="M13320" t="s">
        <v>107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2">
      <c r="A13321">
        <v>13320</v>
      </c>
      <c r="B13321" t="s">
        <v>17475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2</v>
      </c>
      <c r="K13321" t="s">
        <v>15092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252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2">
      <c r="A13322">
        <v>13321</v>
      </c>
      <c r="B13322" t="s">
        <v>17476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1</v>
      </c>
      <c r="K13322" t="s">
        <v>2113</v>
      </c>
      <c r="L13322" t="s">
        <v>35452</v>
      </c>
      <c r="M13322" t="s">
        <v>65</v>
      </c>
      <c r="N13322">
        <v>1</v>
      </c>
      <c r="O13322" t="s">
        <v>25</v>
      </c>
      <c r="P13322">
        <v>301</v>
      </c>
      <c r="Q13322" t="s">
        <v>15094</v>
      </c>
      <c r="R13322" t="s">
        <v>232</v>
      </c>
      <c r="S13322">
        <v>814101</v>
      </c>
      <c r="T13322" t="s">
        <v>28</v>
      </c>
      <c r="U13322" t="b">
        <v>0</v>
      </c>
    </row>
    <row r="13323" spans="1:21" x14ac:dyDescent="0.2">
      <c r="A13323">
        <v>13322</v>
      </c>
      <c r="B13323" t="s">
        <v>17477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2</v>
      </c>
      <c r="K13323" t="s">
        <v>9708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2">
      <c r="A13324">
        <v>13323</v>
      </c>
      <c r="B13324" t="s">
        <v>17478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1</v>
      </c>
      <c r="K13324" t="s">
        <v>10369</v>
      </c>
      <c r="L13324" t="s">
        <v>35452</v>
      </c>
      <c r="M13324" t="s">
        <v>24</v>
      </c>
      <c r="N13324">
        <v>1</v>
      </c>
      <c r="O13324" t="s">
        <v>25</v>
      </c>
      <c r="P13324">
        <v>475</v>
      </c>
      <c r="Q13324" t="s">
        <v>165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2">
      <c r="A13325">
        <v>13324</v>
      </c>
      <c r="B13325" t="s">
        <v>17479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7</v>
      </c>
      <c r="K13325" t="s">
        <v>227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39</v>
      </c>
      <c r="R13325" t="s">
        <v>123</v>
      </c>
      <c r="S13325">
        <v>474005</v>
      </c>
      <c r="T13325" t="s">
        <v>28</v>
      </c>
      <c r="U13325" t="b">
        <v>1</v>
      </c>
    </row>
    <row r="13326" spans="1:21" x14ac:dyDescent="0.2">
      <c r="A13326">
        <v>13325</v>
      </c>
      <c r="B13326" t="s">
        <v>17480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7</v>
      </c>
      <c r="K13326" t="s">
        <v>15004</v>
      </c>
      <c r="L13326" t="s">
        <v>35452</v>
      </c>
      <c r="M13326" t="s">
        <v>65</v>
      </c>
      <c r="N13326">
        <v>1</v>
      </c>
      <c r="O13326" t="s">
        <v>25</v>
      </c>
      <c r="P13326">
        <v>468</v>
      </c>
      <c r="Q13326" t="s">
        <v>638</v>
      </c>
      <c r="R13326" t="s">
        <v>123</v>
      </c>
      <c r="S13326">
        <v>482011</v>
      </c>
      <c r="T13326" t="s">
        <v>28</v>
      </c>
      <c r="U13326" t="b">
        <v>0</v>
      </c>
    </row>
    <row r="13327" spans="1:21" x14ac:dyDescent="0.2">
      <c r="A13327">
        <v>13326</v>
      </c>
      <c r="B13327" t="s">
        <v>17481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3533</v>
      </c>
      <c r="L13327" t="s">
        <v>32</v>
      </c>
      <c r="M13327" t="s">
        <v>96</v>
      </c>
      <c r="N13327">
        <v>1</v>
      </c>
      <c r="O13327" t="s">
        <v>25</v>
      </c>
      <c r="P13327">
        <v>852</v>
      </c>
      <c r="Q13327" t="s">
        <v>108</v>
      </c>
      <c r="R13327" t="s">
        <v>109</v>
      </c>
      <c r="S13327">
        <v>226025</v>
      </c>
      <c r="T13327" t="s">
        <v>28</v>
      </c>
      <c r="U13327" t="b">
        <v>0</v>
      </c>
    </row>
    <row r="13328" spans="1:21" x14ac:dyDescent="0.2">
      <c r="A13328">
        <v>13327</v>
      </c>
      <c r="B13328" t="s">
        <v>17482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1</v>
      </c>
      <c r="K13328" t="s">
        <v>835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68</v>
      </c>
      <c r="R13328" t="s">
        <v>109</v>
      </c>
      <c r="S13328">
        <v>201301</v>
      </c>
      <c r="T13328" t="s">
        <v>28</v>
      </c>
      <c r="U13328" t="b">
        <v>0</v>
      </c>
    </row>
    <row r="13329" spans="1:21" x14ac:dyDescent="0.2">
      <c r="A13329">
        <v>13328</v>
      </c>
      <c r="B13329" t="s">
        <v>17483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3907</v>
      </c>
      <c r="L13329" t="s">
        <v>451</v>
      </c>
      <c r="M13329" t="s">
        <v>44</v>
      </c>
      <c r="N13329">
        <v>1</v>
      </c>
      <c r="O13329" t="s">
        <v>25</v>
      </c>
      <c r="P13329">
        <v>499</v>
      </c>
      <c r="Q13329" t="s">
        <v>3248</v>
      </c>
      <c r="R13329" t="s">
        <v>123</v>
      </c>
      <c r="S13329">
        <v>457001</v>
      </c>
      <c r="T13329" t="s">
        <v>28</v>
      </c>
      <c r="U13329" t="b">
        <v>0</v>
      </c>
    </row>
    <row r="13330" spans="1:21" x14ac:dyDescent="0.2">
      <c r="A13330">
        <v>13329</v>
      </c>
      <c r="B13330" t="s">
        <v>17484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7485</v>
      </c>
      <c r="L13330" t="s">
        <v>451</v>
      </c>
      <c r="M13330" t="s">
        <v>33</v>
      </c>
      <c r="N13330">
        <v>1</v>
      </c>
      <c r="O13330" t="s">
        <v>25</v>
      </c>
      <c r="P13330">
        <v>684</v>
      </c>
      <c r="Q13330" t="s">
        <v>122</v>
      </c>
      <c r="R13330" t="s">
        <v>123</v>
      </c>
      <c r="S13330">
        <v>452014</v>
      </c>
      <c r="T13330" t="s">
        <v>28</v>
      </c>
      <c r="U13330" t="b">
        <v>0</v>
      </c>
    </row>
    <row r="13331" spans="1:21" x14ac:dyDescent="0.2">
      <c r="A13331">
        <v>13330</v>
      </c>
      <c r="B13331" t="s">
        <v>17486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2</v>
      </c>
      <c r="K13331" t="s">
        <v>2258</v>
      </c>
      <c r="L13331" t="s">
        <v>35452</v>
      </c>
      <c r="M13331" t="s">
        <v>65</v>
      </c>
      <c r="N13331">
        <v>1</v>
      </c>
      <c r="O13331" t="s">
        <v>25</v>
      </c>
      <c r="P13331">
        <v>399</v>
      </c>
      <c r="Q13331" t="s">
        <v>629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2">
      <c r="A13332">
        <v>13331</v>
      </c>
      <c r="B13332" t="s">
        <v>17487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0</v>
      </c>
      <c r="K13332" t="s">
        <v>3680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11</v>
      </c>
      <c r="R13332" t="s">
        <v>93</v>
      </c>
      <c r="S13332">
        <v>760010</v>
      </c>
      <c r="T13332" t="s">
        <v>28</v>
      </c>
      <c r="U13332" t="b">
        <v>0</v>
      </c>
    </row>
    <row r="13333" spans="1:21" x14ac:dyDescent="0.2">
      <c r="A13333">
        <v>13332</v>
      </c>
      <c r="B13333" t="s">
        <v>17488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2</v>
      </c>
      <c r="K13333" t="s">
        <v>4077</v>
      </c>
      <c r="L13333" t="s">
        <v>35452</v>
      </c>
      <c r="M13333" t="s">
        <v>33</v>
      </c>
      <c r="N13333">
        <v>1</v>
      </c>
      <c r="O13333" t="s">
        <v>25</v>
      </c>
      <c r="P13333">
        <v>607</v>
      </c>
      <c r="Q13333" t="s">
        <v>1252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2">
      <c r="A13334">
        <v>13333</v>
      </c>
      <c r="B13334" t="s">
        <v>17489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1</v>
      </c>
      <c r="K13334" t="s">
        <v>10518</v>
      </c>
      <c r="L13334" t="s">
        <v>35452</v>
      </c>
      <c r="M13334" t="s">
        <v>216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2">
      <c r="A13335">
        <v>13334</v>
      </c>
      <c r="B13335" t="s">
        <v>17490</v>
      </c>
      <c r="C13335">
        <v>9695193</v>
      </c>
      <c r="D13335" t="s">
        <v>50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0</v>
      </c>
      <c r="K13335" t="s">
        <v>1361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60</v>
      </c>
      <c r="R13335" t="s">
        <v>130</v>
      </c>
      <c r="S13335">
        <v>247667</v>
      </c>
      <c r="T13335" t="s">
        <v>28</v>
      </c>
      <c r="U13335" t="b">
        <v>0</v>
      </c>
    </row>
    <row r="13336" spans="1:21" x14ac:dyDescent="0.2">
      <c r="A13336">
        <v>13335</v>
      </c>
      <c r="B13336" t="s">
        <v>17491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1</v>
      </c>
      <c r="K13336" t="s">
        <v>161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16</v>
      </c>
      <c r="R13336" t="s">
        <v>240</v>
      </c>
      <c r="S13336">
        <v>844122</v>
      </c>
      <c r="T13336" t="s">
        <v>28</v>
      </c>
      <c r="U13336" t="b">
        <v>0</v>
      </c>
    </row>
    <row r="13337" spans="1:21" x14ac:dyDescent="0.2">
      <c r="A13337">
        <v>13336</v>
      </c>
      <c r="B13337" t="s">
        <v>17492</v>
      </c>
      <c r="C13337">
        <v>1727982</v>
      </c>
      <c r="D13337" t="s">
        <v>50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2</v>
      </c>
      <c r="K13337" t="s">
        <v>15718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2">
      <c r="A13338">
        <v>13337</v>
      </c>
      <c r="B13338" t="s">
        <v>17493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2</v>
      </c>
      <c r="K13338" t="s">
        <v>9481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006</v>
      </c>
      <c r="R13338" t="s">
        <v>93</v>
      </c>
      <c r="S13338">
        <v>768201</v>
      </c>
      <c r="T13338" t="s">
        <v>28</v>
      </c>
      <c r="U13338" t="b">
        <v>0</v>
      </c>
    </row>
    <row r="13339" spans="1:21" x14ac:dyDescent="0.2">
      <c r="A13339">
        <v>13338</v>
      </c>
      <c r="B13339" t="s">
        <v>17494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1</v>
      </c>
      <c r="K13339" t="s">
        <v>16093</v>
      </c>
      <c r="L13339" t="s">
        <v>32</v>
      </c>
      <c r="M13339" t="s">
        <v>107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2">
      <c r="A13340">
        <v>13339</v>
      </c>
      <c r="B13340" t="s">
        <v>17495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0</v>
      </c>
      <c r="K13340" t="s">
        <v>2736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2">
      <c r="A13341">
        <v>13340</v>
      </c>
      <c r="B13341" t="s">
        <v>17496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77</v>
      </c>
      <c r="J13341" t="s">
        <v>42</v>
      </c>
      <c r="K13341" t="s">
        <v>15560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2">
      <c r="A13342">
        <v>13341</v>
      </c>
      <c r="B13342" t="s">
        <v>17497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0</v>
      </c>
      <c r="K13342" t="s">
        <v>2977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2">
      <c r="A13343">
        <v>13342</v>
      </c>
      <c r="B13343" t="s">
        <v>17498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0</v>
      </c>
      <c r="K13343" t="s">
        <v>17067</v>
      </c>
      <c r="L13343" t="s">
        <v>35452</v>
      </c>
      <c r="M13343" t="s">
        <v>38</v>
      </c>
      <c r="N13343">
        <v>2</v>
      </c>
      <c r="O13343" t="s">
        <v>25</v>
      </c>
      <c r="P13343">
        <v>942</v>
      </c>
      <c r="Q13343" t="s">
        <v>108</v>
      </c>
      <c r="R13343" t="s">
        <v>109</v>
      </c>
      <c r="S13343">
        <v>226024</v>
      </c>
      <c r="T13343" t="s">
        <v>28</v>
      </c>
      <c r="U13343" t="b">
        <v>0</v>
      </c>
    </row>
    <row r="13344" spans="1:21" x14ac:dyDescent="0.2">
      <c r="A13344">
        <v>13343</v>
      </c>
      <c r="B13344" t="s">
        <v>17499</v>
      </c>
      <c r="C13344">
        <v>4299454</v>
      </c>
      <c r="D13344" t="s">
        <v>50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2</v>
      </c>
      <c r="K13344" t="s">
        <v>1508</v>
      </c>
      <c r="L13344" t="s">
        <v>53</v>
      </c>
      <c r="M13344" t="s">
        <v>107</v>
      </c>
      <c r="N13344">
        <v>1</v>
      </c>
      <c r="O13344" t="s">
        <v>25</v>
      </c>
      <c r="P13344">
        <v>899</v>
      </c>
      <c r="Q13344" t="s">
        <v>755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2">
      <c r="A13345">
        <v>13344</v>
      </c>
      <c r="B13345" t="s">
        <v>17500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005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2">
      <c r="A13346">
        <v>13345</v>
      </c>
      <c r="B13346" t="s">
        <v>17500</v>
      </c>
      <c r="C13346">
        <v>4044111</v>
      </c>
      <c r="D13346" t="s">
        <v>50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27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2">
      <c r="A13347">
        <v>13346</v>
      </c>
      <c r="B13347" t="s">
        <v>17501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2</v>
      </c>
      <c r="K13347" t="s">
        <v>17502</v>
      </c>
      <c r="L13347" t="s">
        <v>74</v>
      </c>
      <c r="M13347" t="s">
        <v>96</v>
      </c>
      <c r="N13347">
        <v>1</v>
      </c>
      <c r="O13347" t="s">
        <v>25</v>
      </c>
      <c r="P13347">
        <v>698</v>
      </c>
      <c r="Q13347" t="s">
        <v>1435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2">
      <c r="A13348">
        <v>13347</v>
      </c>
      <c r="B13348" t="s">
        <v>17503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1</v>
      </c>
      <c r="J13348" t="s">
        <v>22</v>
      </c>
      <c r="K13348" t="s">
        <v>17504</v>
      </c>
      <c r="L13348" t="s">
        <v>35452</v>
      </c>
      <c r="M13348" t="s">
        <v>107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2">
      <c r="A13349">
        <v>13348</v>
      </c>
      <c r="B13349" t="s">
        <v>17505</v>
      </c>
      <c r="C13349">
        <v>7486300</v>
      </c>
      <c r="D13349" t="s">
        <v>50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2</v>
      </c>
      <c r="K13349" t="s">
        <v>774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68</v>
      </c>
      <c r="R13349" t="s">
        <v>109</v>
      </c>
      <c r="S13349">
        <v>201303</v>
      </c>
      <c r="T13349" t="s">
        <v>28</v>
      </c>
      <c r="U13349" t="b">
        <v>0</v>
      </c>
    </row>
    <row r="13350" spans="1:21" x14ac:dyDescent="0.2">
      <c r="A13350">
        <v>13349</v>
      </c>
      <c r="B13350" t="s">
        <v>17506</v>
      </c>
      <c r="C13350">
        <v>686613</v>
      </c>
      <c r="D13350" t="s">
        <v>50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2</v>
      </c>
      <c r="K13350" t="s">
        <v>2251</v>
      </c>
      <c r="L13350" t="s">
        <v>53</v>
      </c>
      <c r="M13350" t="s">
        <v>96</v>
      </c>
      <c r="N13350">
        <v>1</v>
      </c>
      <c r="O13350" t="s">
        <v>25</v>
      </c>
      <c r="P13350">
        <v>735</v>
      </c>
      <c r="Q13350" t="s">
        <v>101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2">
      <c r="A13351">
        <v>13350</v>
      </c>
      <c r="B13351" t="s">
        <v>17507</v>
      </c>
      <c r="C13351">
        <v>8035693</v>
      </c>
      <c r="D13351" t="s">
        <v>50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2</v>
      </c>
      <c r="K13351" t="s">
        <v>2195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57</v>
      </c>
      <c r="R13351" t="s">
        <v>98</v>
      </c>
      <c r="S13351">
        <v>334001</v>
      </c>
      <c r="T13351" t="s">
        <v>28</v>
      </c>
      <c r="U13351" t="b">
        <v>0</v>
      </c>
    </row>
    <row r="13352" spans="1:21" x14ac:dyDescent="0.2">
      <c r="A13352">
        <v>13351</v>
      </c>
      <c r="B13352" t="s">
        <v>17508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2</v>
      </c>
      <c r="K13352" t="s">
        <v>402</v>
      </c>
      <c r="L13352" t="s">
        <v>35452</v>
      </c>
      <c r="M13352" t="s">
        <v>24</v>
      </c>
      <c r="N13352">
        <v>1</v>
      </c>
      <c r="O13352" t="s">
        <v>25</v>
      </c>
      <c r="P13352">
        <v>399</v>
      </c>
      <c r="Q13352" t="s">
        <v>122</v>
      </c>
      <c r="R13352" t="s">
        <v>123</v>
      </c>
      <c r="S13352">
        <v>452014</v>
      </c>
      <c r="T13352" t="s">
        <v>28</v>
      </c>
      <c r="U13352" t="b">
        <v>0</v>
      </c>
    </row>
    <row r="13353" spans="1:21" x14ac:dyDescent="0.2">
      <c r="A13353">
        <v>13352</v>
      </c>
      <c r="B13353" t="s">
        <v>17509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77</v>
      </c>
      <c r="J13353" t="s">
        <v>61</v>
      </c>
      <c r="K13353" t="s">
        <v>9329</v>
      </c>
      <c r="L13353" t="s">
        <v>35452</v>
      </c>
      <c r="M13353" t="s">
        <v>65</v>
      </c>
      <c r="N13353">
        <v>1</v>
      </c>
      <c r="O13353" t="s">
        <v>25</v>
      </c>
      <c r="P13353">
        <v>529</v>
      </c>
      <c r="Q13353" t="s">
        <v>165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2">
      <c r="A13354">
        <v>13353</v>
      </c>
      <c r="B13354" t="s">
        <v>17510</v>
      </c>
      <c r="C13354">
        <v>493907</v>
      </c>
      <c r="D13354" t="s">
        <v>50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157</v>
      </c>
      <c r="L13354" t="s">
        <v>32</v>
      </c>
      <c r="M13354" t="s">
        <v>96</v>
      </c>
      <c r="N13354">
        <v>1</v>
      </c>
      <c r="O13354" t="s">
        <v>25</v>
      </c>
      <c r="P13354">
        <v>799</v>
      </c>
      <c r="Q13354" t="s">
        <v>35643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2">
      <c r="A13355">
        <v>13354</v>
      </c>
      <c r="B13355" t="s">
        <v>1751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1</v>
      </c>
      <c r="K13355" t="s">
        <v>17512</v>
      </c>
      <c r="L13355" t="s">
        <v>35452</v>
      </c>
      <c r="M13355" t="s">
        <v>24</v>
      </c>
      <c r="N13355">
        <v>1</v>
      </c>
      <c r="O13355" t="s">
        <v>25</v>
      </c>
      <c r="P13355">
        <v>521</v>
      </c>
      <c r="Q13355" t="s">
        <v>5651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2">
      <c r="A13356">
        <v>13355</v>
      </c>
      <c r="B13356" t="s">
        <v>17513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0</v>
      </c>
      <c r="K13356" t="s">
        <v>705</v>
      </c>
      <c r="L13356" t="s">
        <v>451</v>
      </c>
      <c r="M13356" t="s">
        <v>33</v>
      </c>
      <c r="N13356">
        <v>1</v>
      </c>
      <c r="O13356" t="s">
        <v>25</v>
      </c>
      <c r="P13356">
        <v>625</v>
      </c>
      <c r="Q13356" t="s">
        <v>8049</v>
      </c>
      <c r="R13356" t="s">
        <v>876</v>
      </c>
      <c r="S13356">
        <v>493885</v>
      </c>
      <c r="T13356" t="s">
        <v>28</v>
      </c>
      <c r="U13356" t="b">
        <v>0</v>
      </c>
    </row>
    <row r="13357" spans="1:21" x14ac:dyDescent="0.2">
      <c r="A13357">
        <v>13356</v>
      </c>
      <c r="B13357" t="s">
        <v>17514</v>
      </c>
      <c r="C13357">
        <v>4812687</v>
      </c>
      <c r="D13357" t="s">
        <v>50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03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2">
      <c r="A13358">
        <v>13357</v>
      </c>
      <c r="B13358" t="s">
        <v>17515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2</v>
      </c>
      <c r="K13358" t="s">
        <v>30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271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2">
      <c r="A13359">
        <v>13358</v>
      </c>
      <c r="B13359" t="s">
        <v>17516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2</v>
      </c>
      <c r="K13359" t="s">
        <v>739</v>
      </c>
      <c r="L13359" t="s">
        <v>35452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2">
      <c r="A13360">
        <v>13359</v>
      </c>
      <c r="B13360" t="s">
        <v>17517</v>
      </c>
      <c r="C13360">
        <v>890075</v>
      </c>
      <c r="D13360" t="s">
        <v>50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2</v>
      </c>
      <c r="K13360" t="s">
        <v>16493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1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2">
      <c r="A13361">
        <v>13360</v>
      </c>
      <c r="B13361" t="s">
        <v>17518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2</v>
      </c>
      <c r="K13361" t="s">
        <v>17519</v>
      </c>
      <c r="L13361" t="s">
        <v>35452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2">
      <c r="A13362">
        <v>13361</v>
      </c>
      <c r="B13362" t="s">
        <v>17520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518</v>
      </c>
      <c r="L13362" t="s">
        <v>35452</v>
      </c>
      <c r="M13362" t="s">
        <v>44</v>
      </c>
      <c r="N13362">
        <v>1</v>
      </c>
      <c r="O13362" t="s">
        <v>25</v>
      </c>
      <c r="P13362">
        <v>376</v>
      </c>
      <c r="Q13362" t="s">
        <v>334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2">
      <c r="A13363">
        <v>13362</v>
      </c>
      <c r="B13363" t="s">
        <v>17521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2</v>
      </c>
      <c r="K13363" t="s">
        <v>119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1</v>
      </c>
      <c r="R13363" t="s">
        <v>142</v>
      </c>
      <c r="S13363">
        <v>380018</v>
      </c>
      <c r="T13363" t="s">
        <v>28</v>
      </c>
      <c r="U13363" t="b">
        <v>0</v>
      </c>
    </row>
    <row r="13364" spans="1:21" x14ac:dyDescent="0.2">
      <c r="A13364">
        <v>13363</v>
      </c>
      <c r="B13364" t="s">
        <v>17522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2</v>
      </c>
      <c r="K13364" t="s">
        <v>799</v>
      </c>
      <c r="L13364" t="s">
        <v>204</v>
      </c>
      <c r="M13364" t="s">
        <v>205</v>
      </c>
      <c r="N13364">
        <v>1</v>
      </c>
      <c r="O13364" t="s">
        <v>25</v>
      </c>
      <c r="P13364">
        <v>357</v>
      </c>
      <c r="Q13364" t="s">
        <v>1994</v>
      </c>
      <c r="R13364" t="s">
        <v>109</v>
      </c>
      <c r="S13364">
        <v>209861</v>
      </c>
      <c r="T13364" t="s">
        <v>28</v>
      </c>
      <c r="U13364" t="b">
        <v>0</v>
      </c>
    </row>
    <row r="13365" spans="1:21" x14ac:dyDescent="0.2">
      <c r="A13365">
        <v>13364</v>
      </c>
      <c r="B13365" t="s">
        <v>17523</v>
      </c>
      <c r="C13365">
        <v>7166636</v>
      </c>
      <c r="D13365" t="s">
        <v>50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1</v>
      </c>
      <c r="K13365" t="s">
        <v>16821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2">
      <c r="A13366">
        <v>13365</v>
      </c>
      <c r="B13366" t="s">
        <v>17523</v>
      </c>
      <c r="C13366">
        <v>7166636</v>
      </c>
      <c r="D13366" t="s">
        <v>50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199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46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2">
      <c r="A13367">
        <v>13366</v>
      </c>
      <c r="B13367" t="s">
        <v>17523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0</v>
      </c>
      <c r="K13367" t="s">
        <v>15742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3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2">
      <c r="A13368">
        <v>13367</v>
      </c>
      <c r="B13368" t="s">
        <v>17523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0</v>
      </c>
      <c r="K13368" t="s">
        <v>1752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2">
      <c r="A13369">
        <v>13368</v>
      </c>
      <c r="B13369" t="s">
        <v>17523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2</v>
      </c>
      <c r="K13369" t="s">
        <v>16821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882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2">
      <c r="A13370">
        <v>13369</v>
      </c>
      <c r="B13370" t="s">
        <v>17525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1</v>
      </c>
      <c r="K13370" t="s">
        <v>17526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2">
      <c r="A13371">
        <v>13370</v>
      </c>
      <c r="B13371" t="s">
        <v>17527</v>
      </c>
      <c r="C13371">
        <v>9803962</v>
      </c>
      <c r="D13371" t="s">
        <v>50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1</v>
      </c>
      <c r="K13371" t="s">
        <v>1883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1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2">
      <c r="A13372">
        <v>13371</v>
      </c>
      <c r="B13372" t="s">
        <v>17528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043</v>
      </c>
      <c r="L13372" t="s">
        <v>35452</v>
      </c>
      <c r="M13372" t="s">
        <v>44</v>
      </c>
      <c r="N13372">
        <v>1</v>
      </c>
      <c r="O13372" t="s">
        <v>25</v>
      </c>
      <c r="P13372">
        <v>909</v>
      </c>
      <c r="Q13372" t="s">
        <v>5201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2">
      <c r="A13373">
        <v>13372</v>
      </c>
      <c r="B13373" t="s">
        <v>17528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1</v>
      </c>
      <c r="K13373" t="s">
        <v>6279</v>
      </c>
      <c r="L13373" t="s">
        <v>35452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2">
      <c r="A13374">
        <v>13373</v>
      </c>
      <c r="B13374" t="s">
        <v>17528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1</v>
      </c>
      <c r="K13374" t="s">
        <v>17529</v>
      </c>
      <c r="L13374" t="s">
        <v>35452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2">
      <c r="A13375">
        <v>13374</v>
      </c>
      <c r="B13375" t="s">
        <v>17528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2</v>
      </c>
      <c r="K13375" t="s">
        <v>17530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2">
      <c r="A13376">
        <v>13375</v>
      </c>
      <c r="B13376" t="s">
        <v>17531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1</v>
      </c>
      <c r="K13376" t="s">
        <v>3109</v>
      </c>
      <c r="L13376" t="s">
        <v>35452</v>
      </c>
      <c r="M13376" t="s">
        <v>33</v>
      </c>
      <c r="N13376">
        <v>1</v>
      </c>
      <c r="O13376" t="s">
        <v>25</v>
      </c>
      <c r="P13376">
        <v>909</v>
      </c>
      <c r="Q13376" t="s">
        <v>17532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2">
      <c r="A13377">
        <v>13376</v>
      </c>
      <c r="B13377" t="s">
        <v>17533</v>
      </c>
      <c r="C13377">
        <v>6809234</v>
      </c>
      <c r="D13377" t="s">
        <v>50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1</v>
      </c>
      <c r="K13377" t="s">
        <v>3407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5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2">
      <c r="A13378">
        <v>13377</v>
      </c>
      <c r="B13378" t="s">
        <v>17534</v>
      </c>
      <c r="C13378">
        <v>4121947</v>
      </c>
      <c r="D13378" t="s">
        <v>50</v>
      </c>
      <c r="E13378">
        <v>21</v>
      </c>
      <c r="F13378" t="str">
        <f t="shared" ref="F13378:F13441" si="418">IF(E13378&gt;50,"Senior",IF(E13378&gt;=30,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2</v>
      </c>
      <c r="K13378" t="s">
        <v>17535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243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2">
      <c r="A13379">
        <v>13378</v>
      </c>
      <c r="B13379" t="s">
        <v>17536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1</v>
      </c>
      <c r="K13379" t="s">
        <v>770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882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2">
      <c r="A13380">
        <v>13379</v>
      </c>
      <c r="B13380" t="s">
        <v>17537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1</v>
      </c>
      <c r="K13380" t="s">
        <v>16972</v>
      </c>
      <c r="L13380" t="s">
        <v>35452</v>
      </c>
      <c r="M13380" t="s">
        <v>24</v>
      </c>
      <c r="N13380">
        <v>1</v>
      </c>
      <c r="O13380" t="s">
        <v>25</v>
      </c>
      <c r="P13380">
        <v>633</v>
      </c>
      <c r="Q13380" t="s">
        <v>108</v>
      </c>
      <c r="R13380" t="s">
        <v>109</v>
      </c>
      <c r="S13380">
        <v>226001</v>
      </c>
      <c r="T13380" t="s">
        <v>28</v>
      </c>
      <c r="U13380" t="b">
        <v>0</v>
      </c>
    </row>
    <row r="13381" spans="1:21" x14ac:dyDescent="0.2">
      <c r="A13381">
        <v>13380</v>
      </c>
      <c r="B13381" t="s">
        <v>17538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0</v>
      </c>
      <c r="K13381" t="s">
        <v>867</v>
      </c>
      <c r="L13381" t="s">
        <v>451</v>
      </c>
      <c r="M13381" t="s">
        <v>38</v>
      </c>
      <c r="N13381">
        <v>1</v>
      </c>
      <c r="O13381" t="s">
        <v>25</v>
      </c>
      <c r="P13381">
        <v>599</v>
      </c>
      <c r="Q13381" t="s">
        <v>32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2">
      <c r="A13382">
        <v>13381</v>
      </c>
      <c r="B13382" t="s">
        <v>17539</v>
      </c>
      <c r="C13382">
        <v>5854890</v>
      </c>
      <c r="D13382" t="s">
        <v>50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276</v>
      </c>
      <c r="L13382" t="s">
        <v>32</v>
      </c>
      <c r="M13382" t="s">
        <v>107</v>
      </c>
      <c r="N13382">
        <v>1</v>
      </c>
      <c r="O13382" t="s">
        <v>25</v>
      </c>
      <c r="P13382">
        <v>854</v>
      </c>
      <c r="Q13382" t="s">
        <v>132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2">
      <c r="A13383">
        <v>13382</v>
      </c>
      <c r="B13383" t="s">
        <v>17540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2</v>
      </c>
      <c r="J13383" t="s">
        <v>22</v>
      </c>
      <c r="K13383" t="s">
        <v>9737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179</v>
      </c>
      <c r="R13383" t="s">
        <v>109</v>
      </c>
      <c r="S13383">
        <v>245205</v>
      </c>
      <c r="T13383" t="s">
        <v>28</v>
      </c>
      <c r="U13383" t="b">
        <v>0</v>
      </c>
    </row>
    <row r="13384" spans="1:21" x14ac:dyDescent="0.2">
      <c r="A13384">
        <v>13383</v>
      </c>
      <c r="B13384" t="s">
        <v>17541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765</v>
      </c>
      <c r="L13384" t="s">
        <v>35452</v>
      </c>
      <c r="M13384" t="s">
        <v>65</v>
      </c>
      <c r="N13384">
        <v>1</v>
      </c>
      <c r="O13384" t="s">
        <v>25</v>
      </c>
      <c r="P13384">
        <v>376</v>
      </c>
      <c r="Q13384" t="s">
        <v>477</v>
      </c>
      <c r="R13384" t="s">
        <v>109</v>
      </c>
      <c r="S13384">
        <v>250001</v>
      </c>
      <c r="T13384" t="s">
        <v>28</v>
      </c>
      <c r="U13384" t="b">
        <v>0</v>
      </c>
    </row>
    <row r="13385" spans="1:21" x14ac:dyDescent="0.2">
      <c r="A13385">
        <v>13384</v>
      </c>
      <c r="B13385" t="s">
        <v>17542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1</v>
      </c>
      <c r="K13385" t="s">
        <v>7008</v>
      </c>
      <c r="L13385" t="s">
        <v>35452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2">
      <c r="A13386">
        <v>13385</v>
      </c>
      <c r="B13386" t="s">
        <v>17543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0</v>
      </c>
      <c r="K13386" t="s">
        <v>14579</v>
      </c>
      <c r="L13386" t="s">
        <v>35452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2">
      <c r="A13387">
        <v>13386</v>
      </c>
      <c r="B13387" t="s">
        <v>17544</v>
      </c>
      <c r="C13387">
        <v>5979444</v>
      </c>
      <c r="D13387" t="s">
        <v>50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1</v>
      </c>
      <c r="K13387" t="s">
        <v>120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472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2">
      <c r="A13388">
        <v>13387</v>
      </c>
      <c r="B13388" t="s">
        <v>17545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1</v>
      </c>
      <c r="K13388" t="s">
        <v>11703</v>
      </c>
      <c r="L13388" t="s">
        <v>35452</v>
      </c>
      <c r="M13388" t="s">
        <v>38</v>
      </c>
      <c r="N13388">
        <v>1</v>
      </c>
      <c r="O13388" t="s">
        <v>25</v>
      </c>
      <c r="P13388">
        <v>399</v>
      </c>
      <c r="Q13388" t="s">
        <v>718</v>
      </c>
      <c r="R13388" t="s">
        <v>93</v>
      </c>
      <c r="S13388">
        <v>751001</v>
      </c>
      <c r="T13388" t="s">
        <v>28</v>
      </c>
      <c r="U13388" t="b">
        <v>0</v>
      </c>
    </row>
    <row r="13389" spans="1:21" x14ac:dyDescent="0.2">
      <c r="A13389">
        <v>13388</v>
      </c>
      <c r="B13389" t="s">
        <v>17546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1</v>
      </c>
      <c r="K13389" t="s">
        <v>14631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57</v>
      </c>
      <c r="R13389" t="s">
        <v>157</v>
      </c>
      <c r="S13389">
        <v>160020</v>
      </c>
      <c r="T13389" t="s">
        <v>28</v>
      </c>
      <c r="U13389" t="b">
        <v>0</v>
      </c>
    </row>
    <row r="13390" spans="1:21" x14ac:dyDescent="0.2">
      <c r="A13390">
        <v>13389</v>
      </c>
      <c r="B13390" t="s">
        <v>17547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1</v>
      </c>
      <c r="K13390" t="s">
        <v>1067</v>
      </c>
      <c r="L13390" t="s">
        <v>204</v>
      </c>
      <c r="M13390" t="s">
        <v>205</v>
      </c>
      <c r="N13390">
        <v>1</v>
      </c>
      <c r="O13390" t="s">
        <v>25</v>
      </c>
      <c r="P13390">
        <v>1442</v>
      </c>
      <c r="Q13390" t="s">
        <v>346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2">
      <c r="A13391">
        <v>13390</v>
      </c>
      <c r="B13391" t="s">
        <v>17547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1</v>
      </c>
      <c r="K13391" t="s">
        <v>17548</v>
      </c>
      <c r="L13391" t="s">
        <v>35452</v>
      </c>
      <c r="M13391" t="s">
        <v>107</v>
      </c>
      <c r="N13391">
        <v>1</v>
      </c>
      <c r="O13391" t="s">
        <v>25</v>
      </c>
      <c r="P13391">
        <v>353</v>
      </c>
      <c r="Q13391" t="s">
        <v>737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2">
      <c r="A13392">
        <v>13391</v>
      </c>
      <c r="B13392" t="s">
        <v>17549</v>
      </c>
      <c r="C13392">
        <v>233331</v>
      </c>
      <c r="D13392" t="s">
        <v>50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7550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3919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2">
      <c r="A13393">
        <v>13392</v>
      </c>
      <c r="B13393" t="s">
        <v>17551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2</v>
      </c>
      <c r="K13393" t="s">
        <v>14903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49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2">
      <c r="A13394">
        <v>13393</v>
      </c>
      <c r="B13394" t="s">
        <v>17552</v>
      </c>
      <c r="C13394">
        <v>1097957</v>
      </c>
      <c r="D13394" t="s">
        <v>50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2</v>
      </c>
      <c r="K13394" t="s">
        <v>6416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49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2">
      <c r="A13395">
        <v>13394</v>
      </c>
      <c r="B13395" t="s">
        <v>17553</v>
      </c>
      <c r="C13395">
        <v>5709592</v>
      </c>
      <c r="D13395" t="s">
        <v>50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2</v>
      </c>
      <c r="K13395" t="s">
        <v>2054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57</v>
      </c>
      <c r="R13395" t="s">
        <v>157</v>
      </c>
      <c r="S13395">
        <v>160047</v>
      </c>
      <c r="T13395" t="s">
        <v>28</v>
      </c>
      <c r="U13395" t="b">
        <v>0</v>
      </c>
    </row>
    <row r="13396" spans="1:21" x14ac:dyDescent="0.2">
      <c r="A13396">
        <v>13395</v>
      </c>
      <c r="B13396" t="s">
        <v>17554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0</v>
      </c>
      <c r="K13396" t="s">
        <v>5686</v>
      </c>
      <c r="L13396" t="s">
        <v>35452</v>
      </c>
      <c r="M13396" t="s">
        <v>24</v>
      </c>
      <c r="N13396">
        <v>1</v>
      </c>
      <c r="O13396" t="s">
        <v>25</v>
      </c>
      <c r="P13396">
        <v>368</v>
      </c>
      <c r="Q13396" t="s">
        <v>1252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2">
      <c r="A13397">
        <v>13396</v>
      </c>
      <c r="B13397" t="s">
        <v>17555</v>
      </c>
      <c r="C13397">
        <v>3149338</v>
      </c>
      <c r="D13397" t="s">
        <v>50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6</v>
      </c>
      <c r="K13397" t="s">
        <v>503</v>
      </c>
      <c r="L13397" t="s">
        <v>53</v>
      </c>
      <c r="M13397" t="s">
        <v>107</v>
      </c>
      <c r="N13397">
        <v>1</v>
      </c>
      <c r="O13397" t="s">
        <v>25</v>
      </c>
      <c r="P13397">
        <v>735</v>
      </c>
      <c r="Q13397" t="s">
        <v>268</v>
      </c>
      <c r="R13397" t="s">
        <v>109</v>
      </c>
      <c r="S13397">
        <v>201301</v>
      </c>
      <c r="T13397" t="s">
        <v>28</v>
      </c>
      <c r="U13397" t="b">
        <v>1</v>
      </c>
    </row>
    <row r="13398" spans="1:21" x14ac:dyDescent="0.2">
      <c r="A13398">
        <v>13397</v>
      </c>
      <c r="B13398" t="s">
        <v>17556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47</v>
      </c>
      <c r="L13398" t="s">
        <v>204</v>
      </c>
      <c r="M13398" t="s">
        <v>205</v>
      </c>
      <c r="N13398">
        <v>1</v>
      </c>
      <c r="O13398" t="s">
        <v>25</v>
      </c>
      <c r="P13398">
        <v>1127</v>
      </c>
      <c r="Q13398" t="s">
        <v>3480</v>
      </c>
      <c r="R13398" t="s">
        <v>123</v>
      </c>
      <c r="S13398">
        <v>456331</v>
      </c>
      <c r="T13398" t="s">
        <v>28</v>
      </c>
      <c r="U13398" t="b">
        <v>0</v>
      </c>
    </row>
    <row r="13399" spans="1:21" x14ac:dyDescent="0.2">
      <c r="A13399">
        <v>13398</v>
      </c>
      <c r="B13399" t="s">
        <v>17557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173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2">
      <c r="A13400">
        <v>13399</v>
      </c>
      <c r="B13400" t="s">
        <v>17558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1</v>
      </c>
      <c r="K13400" t="s">
        <v>382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1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2">
      <c r="A13401">
        <v>13400</v>
      </c>
      <c r="B13401" t="s">
        <v>17559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2</v>
      </c>
      <c r="K13401" t="s">
        <v>234</v>
      </c>
      <c r="L13401" t="s">
        <v>204</v>
      </c>
      <c r="M13401" t="s">
        <v>205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2">
      <c r="A13402">
        <v>13401</v>
      </c>
      <c r="B13402" t="s">
        <v>17560</v>
      </c>
      <c r="C13402">
        <v>597131</v>
      </c>
      <c r="D13402" t="s">
        <v>50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77</v>
      </c>
      <c r="J13402" t="s">
        <v>56</v>
      </c>
      <c r="K13402" t="s">
        <v>2251</v>
      </c>
      <c r="L13402" t="s">
        <v>53</v>
      </c>
      <c r="M13402" t="s">
        <v>96</v>
      </c>
      <c r="N13402">
        <v>1</v>
      </c>
      <c r="O13402" t="s">
        <v>25</v>
      </c>
      <c r="P13402">
        <v>735</v>
      </c>
      <c r="Q13402" t="s">
        <v>539</v>
      </c>
      <c r="R13402" t="s">
        <v>123</v>
      </c>
      <c r="S13402">
        <v>474001</v>
      </c>
      <c r="T13402" t="s">
        <v>28</v>
      </c>
      <c r="U13402" t="b">
        <v>0</v>
      </c>
    </row>
    <row r="13403" spans="1:21" x14ac:dyDescent="0.2">
      <c r="A13403">
        <v>13402</v>
      </c>
      <c r="B13403" t="s">
        <v>17561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2</v>
      </c>
      <c r="K13403" t="s">
        <v>857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1695</v>
      </c>
      <c r="R13403" t="s">
        <v>232</v>
      </c>
      <c r="S13403">
        <v>831015</v>
      </c>
      <c r="T13403" t="s">
        <v>28</v>
      </c>
      <c r="U13403" t="b">
        <v>0</v>
      </c>
    </row>
    <row r="13404" spans="1:21" x14ac:dyDescent="0.2">
      <c r="A13404">
        <v>13403</v>
      </c>
      <c r="B13404" t="s">
        <v>17562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2</v>
      </c>
      <c r="K13404" t="s">
        <v>16201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18</v>
      </c>
      <c r="R13404" t="s">
        <v>93</v>
      </c>
      <c r="S13404">
        <v>751006</v>
      </c>
      <c r="T13404" t="s">
        <v>28</v>
      </c>
      <c r="U13404" t="b">
        <v>0</v>
      </c>
    </row>
    <row r="13405" spans="1:21" x14ac:dyDescent="0.2">
      <c r="A13405">
        <v>13404</v>
      </c>
      <c r="B13405" t="s">
        <v>17563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2</v>
      </c>
      <c r="K13405" t="s">
        <v>6096</v>
      </c>
      <c r="L13405" t="s">
        <v>35452</v>
      </c>
      <c r="M13405" t="s">
        <v>65</v>
      </c>
      <c r="N13405">
        <v>1</v>
      </c>
      <c r="O13405" t="s">
        <v>25</v>
      </c>
      <c r="P13405">
        <v>753</v>
      </c>
      <c r="Q13405" t="s">
        <v>268</v>
      </c>
      <c r="R13405" t="s">
        <v>109</v>
      </c>
      <c r="S13405">
        <v>201301</v>
      </c>
      <c r="T13405" t="s">
        <v>28</v>
      </c>
      <c r="U13405" t="b">
        <v>0</v>
      </c>
    </row>
    <row r="13406" spans="1:21" x14ac:dyDescent="0.2">
      <c r="A13406">
        <v>13405</v>
      </c>
      <c r="B13406" t="s">
        <v>17564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1</v>
      </c>
      <c r="K13406" t="s">
        <v>863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112</v>
      </c>
      <c r="R13406" t="s">
        <v>3113</v>
      </c>
      <c r="S13406">
        <v>797116</v>
      </c>
      <c r="T13406" t="s">
        <v>28</v>
      </c>
      <c r="U13406" t="b">
        <v>0</v>
      </c>
    </row>
    <row r="13407" spans="1:21" x14ac:dyDescent="0.2">
      <c r="A13407">
        <v>13406</v>
      </c>
      <c r="B13407" t="s">
        <v>17565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6</v>
      </c>
      <c r="K13407" t="s">
        <v>382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2">
      <c r="A13408">
        <v>13407</v>
      </c>
      <c r="B13408" t="s">
        <v>17566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2</v>
      </c>
      <c r="K13408" t="s">
        <v>8527</v>
      </c>
      <c r="L13408" t="s">
        <v>35452</v>
      </c>
      <c r="M13408" t="s">
        <v>44</v>
      </c>
      <c r="N13408">
        <v>1</v>
      </c>
      <c r="O13408" t="s">
        <v>25</v>
      </c>
      <c r="P13408">
        <v>735</v>
      </c>
      <c r="Q13408" t="s">
        <v>583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2">
      <c r="A13409">
        <v>13408</v>
      </c>
      <c r="B13409" t="s">
        <v>17567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1</v>
      </c>
      <c r="K13409" t="s">
        <v>17568</v>
      </c>
      <c r="L13409" t="s">
        <v>35452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2">
      <c r="A13410">
        <v>13409</v>
      </c>
      <c r="B13410" t="s">
        <v>17569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2</v>
      </c>
      <c r="K13410" t="s">
        <v>9938</v>
      </c>
      <c r="L13410" t="s">
        <v>35452</v>
      </c>
      <c r="M13410" t="s">
        <v>38</v>
      </c>
      <c r="N13410">
        <v>1</v>
      </c>
      <c r="O13410" t="s">
        <v>25</v>
      </c>
      <c r="P13410">
        <v>446</v>
      </c>
      <c r="Q13410" t="s">
        <v>62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2">
      <c r="A13411">
        <v>13410</v>
      </c>
      <c r="B13411" t="s">
        <v>17570</v>
      </c>
      <c r="C13411">
        <v>6280640</v>
      </c>
      <c r="D13411" t="s">
        <v>50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1</v>
      </c>
      <c r="K13411" t="s">
        <v>1245</v>
      </c>
      <c r="L13411" t="s">
        <v>486</v>
      </c>
      <c r="M13411" t="s">
        <v>24</v>
      </c>
      <c r="N13411">
        <v>1</v>
      </c>
      <c r="O13411" t="s">
        <v>25</v>
      </c>
      <c r="P13411">
        <v>845</v>
      </c>
      <c r="Q13411" t="s">
        <v>58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2">
      <c r="A13412">
        <v>13411</v>
      </c>
      <c r="B13412" t="s">
        <v>17571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2</v>
      </c>
      <c r="K13412" t="s">
        <v>17572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459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2">
      <c r="A13413">
        <v>13412</v>
      </c>
      <c r="B13413" t="s">
        <v>17573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1</v>
      </c>
      <c r="K13413" t="s">
        <v>17574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38</v>
      </c>
      <c r="R13413" t="s">
        <v>98</v>
      </c>
      <c r="S13413">
        <v>302020</v>
      </c>
      <c r="T13413" t="s">
        <v>28</v>
      </c>
      <c r="U13413" t="b">
        <v>0</v>
      </c>
    </row>
    <row r="13414" spans="1:21" x14ac:dyDescent="0.2">
      <c r="A13414">
        <v>13413</v>
      </c>
      <c r="B13414" t="s">
        <v>17575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140</v>
      </c>
      <c r="L13414" t="s">
        <v>32</v>
      </c>
      <c r="M13414" t="s">
        <v>96</v>
      </c>
      <c r="N13414">
        <v>1</v>
      </c>
      <c r="O13414" t="s">
        <v>25</v>
      </c>
      <c r="P13414">
        <v>955</v>
      </c>
      <c r="Q13414" t="s">
        <v>493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2">
      <c r="A13415">
        <v>13414</v>
      </c>
      <c r="B13415" t="s">
        <v>17576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116</v>
      </c>
      <c r="L13415" t="s">
        <v>32</v>
      </c>
      <c r="M13415" t="s">
        <v>96</v>
      </c>
      <c r="N13415">
        <v>1</v>
      </c>
      <c r="O13415" t="s">
        <v>25</v>
      </c>
      <c r="P13415">
        <v>650</v>
      </c>
      <c r="Q13415" t="s">
        <v>4772</v>
      </c>
      <c r="R13415" t="s">
        <v>635</v>
      </c>
      <c r="S13415">
        <v>795138</v>
      </c>
      <c r="T13415" t="s">
        <v>28</v>
      </c>
      <c r="U13415" t="b">
        <v>0</v>
      </c>
    </row>
    <row r="13416" spans="1:21" x14ac:dyDescent="0.2">
      <c r="A13416">
        <v>13415</v>
      </c>
      <c r="B13416" t="s">
        <v>17577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05</v>
      </c>
      <c r="L13416" t="s">
        <v>451</v>
      </c>
      <c r="M13416" t="s">
        <v>33</v>
      </c>
      <c r="N13416">
        <v>1</v>
      </c>
      <c r="O13416" t="s">
        <v>25</v>
      </c>
      <c r="P13416">
        <v>539</v>
      </c>
      <c r="Q13416" t="s">
        <v>638</v>
      </c>
      <c r="R13416" t="s">
        <v>123</v>
      </c>
      <c r="S13416">
        <v>482005</v>
      </c>
      <c r="T13416" t="s">
        <v>28</v>
      </c>
      <c r="U13416" t="b">
        <v>0</v>
      </c>
    </row>
    <row r="13417" spans="1:21" x14ac:dyDescent="0.2">
      <c r="A13417">
        <v>13416</v>
      </c>
      <c r="B13417" t="s">
        <v>17578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7</v>
      </c>
      <c r="K13417" t="s">
        <v>1840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550</v>
      </c>
      <c r="R13417" t="s">
        <v>109</v>
      </c>
      <c r="S13417">
        <v>285001</v>
      </c>
      <c r="T13417" t="s">
        <v>28</v>
      </c>
      <c r="U13417" t="b">
        <v>0</v>
      </c>
    </row>
    <row r="13418" spans="1:21" x14ac:dyDescent="0.2">
      <c r="A13418">
        <v>13417</v>
      </c>
      <c r="B13418" t="s">
        <v>17579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0</v>
      </c>
      <c r="K13418" t="s">
        <v>3354</v>
      </c>
      <c r="L13418" t="s">
        <v>451</v>
      </c>
      <c r="M13418" t="s">
        <v>24</v>
      </c>
      <c r="N13418">
        <v>1</v>
      </c>
      <c r="O13418" t="s">
        <v>25</v>
      </c>
      <c r="P13418">
        <v>869</v>
      </c>
      <c r="Q13418" t="s">
        <v>132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2">
      <c r="A13419">
        <v>13418</v>
      </c>
      <c r="B13419" t="s">
        <v>17580</v>
      </c>
      <c r="C13419">
        <v>2384269</v>
      </c>
      <c r="D13419" t="s">
        <v>50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6</v>
      </c>
      <c r="K13419" t="s">
        <v>3751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9801</v>
      </c>
      <c r="R13419" t="s">
        <v>232</v>
      </c>
      <c r="S13419">
        <v>814112</v>
      </c>
      <c r="T13419" t="s">
        <v>28</v>
      </c>
      <c r="U13419" t="b">
        <v>0</v>
      </c>
    </row>
    <row r="13420" spans="1:21" x14ac:dyDescent="0.2">
      <c r="A13420">
        <v>13419</v>
      </c>
      <c r="B13420" t="s">
        <v>17581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2</v>
      </c>
      <c r="K13420" t="s">
        <v>1278</v>
      </c>
      <c r="L13420" t="s">
        <v>204</v>
      </c>
      <c r="M13420" t="s">
        <v>205</v>
      </c>
      <c r="N13420">
        <v>1</v>
      </c>
      <c r="O13420" t="s">
        <v>25</v>
      </c>
      <c r="P13420">
        <v>633</v>
      </c>
      <c r="Q13420" t="s">
        <v>7915</v>
      </c>
      <c r="R13420" t="s">
        <v>240</v>
      </c>
      <c r="S13420">
        <v>843301</v>
      </c>
      <c r="T13420" t="s">
        <v>28</v>
      </c>
      <c r="U13420" t="b">
        <v>0</v>
      </c>
    </row>
    <row r="13421" spans="1:21" x14ac:dyDescent="0.2">
      <c r="A13421">
        <v>13420</v>
      </c>
      <c r="B13421" t="s">
        <v>17582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3</v>
      </c>
      <c r="L13421" t="s">
        <v>35452</v>
      </c>
      <c r="M13421" t="s">
        <v>65</v>
      </c>
      <c r="N13421">
        <v>1</v>
      </c>
      <c r="O13421" t="s">
        <v>25</v>
      </c>
      <c r="P13421">
        <v>399</v>
      </c>
      <c r="Q13421" t="s">
        <v>694</v>
      </c>
      <c r="R13421" t="s">
        <v>109</v>
      </c>
      <c r="S13421">
        <v>201009</v>
      </c>
      <c r="T13421" t="s">
        <v>28</v>
      </c>
      <c r="U13421" t="b">
        <v>0</v>
      </c>
    </row>
    <row r="13422" spans="1:21" x14ac:dyDescent="0.2">
      <c r="A13422">
        <v>13421</v>
      </c>
      <c r="B13422" t="s">
        <v>17583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2</v>
      </c>
      <c r="K13422" t="s">
        <v>9336</v>
      </c>
      <c r="L13422" t="s">
        <v>35452</v>
      </c>
      <c r="M13422" t="s">
        <v>216</v>
      </c>
      <c r="N13422">
        <v>1</v>
      </c>
      <c r="O13422" t="s">
        <v>25</v>
      </c>
      <c r="P13422">
        <v>925</v>
      </c>
      <c r="Q13422" t="s">
        <v>157</v>
      </c>
      <c r="R13422" t="s">
        <v>157</v>
      </c>
      <c r="S13422">
        <v>160036</v>
      </c>
      <c r="T13422" t="s">
        <v>28</v>
      </c>
      <c r="U13422" t="b">
        <v>1</v>
      </c>
    </row>
    <row r="13423" spans="1:21" x14ac:dyDescent="0.2">
      <c r="A13423">
        <v>13422</v>
      </c>
      <c r="B13423" t="s">
        <v>17584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1</v>
      </c>
      <c r="K13423" t="s">
        <v>17585</v>
      </c>
      <c r="L13423" t="s">
        <v>32</v>
      </c>
      <c r="M13423" t="s">
        <v>107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2">
      <c r="A13424">
        <v>13423</v>
      </c>
      <c r="B13424" t="s">
        <v>17586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7</v>
      </c>
      <c r="K13424" t="s">
        <v>4537</v>
      </c>
      <c r="L13424" t="s">
        <v>35452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2">
      <c r="A13425">
        <v>13424</v>
      </c>
      <c r="B13425" t="s">
        <v>17587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2</v>
      </c>
      <c r="K13425" t="s">
        <v>17588</v>
      </c>
      <c r="L13425" t="s">
        <v>35452</v>
      </c>
      <c r="M13425" t="s">
        <v>65</v>
      </c>
      <c r="N13425">
        <v>1</v>
      </c>
      <c r="O13425" t="s">
        <v>25</v>
      </c>
      <c r="P13425">
        <v>382</v>
      </c>
      <c r="Q13425" t="s">
        <v>2689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2">
      <c r="A13426">
        <v>13425</v>
      </c>
      <c r="B13426" t="s">
        <v>17589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2</v>
      </c>
      <c r="K13426" t="s">
        <v>776</v>
      </c>
      <c r="L13426" t="s">
        <v>204</v>
      </c>
      <c r="M13426" t="s">
        <v>205</v>
      </c>
      <c r="N13426">
        <v>1</v>
      </c>
      <c r="O13426" t="s">
        <v>25</v>
      </c>
      <c r="P13426">
        <v>788</v>
      </c>
      <c r="Q13426" t="s">
        <v>1252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2">
      <c r="A13427">
        <v>13426</v>
      </c>
      <c r="B13427" t="s">
        <v>17590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2</v>
      </c>
      <c r="K13427" t="s">
        <v>14756</v>
      </c>
      <c r="L13427" t="s">
        <v>35452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2">
      <c r="A13428">
        <v>13427</v>
      </c>
      <c r="B13428" t="s">
        <v>17591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7</v>
      </c>
      <c r="K13428" t="s">
        <v>17592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201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2">
      <c r="A13429">
        <v>13428</v>
      </c>
      <c r="B13429" t="s">
        <v>17593</v>
      </c>
      <c r="C13429">
        <v>2492560</v>
      </c>
      <c r="D13429" t="s">
        <v>50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2</v>
      </c>
      <c r="K13429" t="s">
        <v>481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73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2">
      <c r="A13430">
        <v>13429</v>
      </c>
      <c r="B13430" t="s">
        <v>17594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533</v>
      </c>
      <c r="L13430" t="s">
        <v>35452</v>
      </c>
      <c r="M13430" t="s">
        <v>38</v>
      </c>
      <c r="N13430">
        <v>1</v>
      </c>
      <c r="O13430" t="s">
        <v>25</v>
      </c>
      <c r="P13430">
        <v>382</v>
      </c>
      <c r="Q13430" t="s">
        <v>268</v>
      </c>
      <c r="R13430" t="s">
        <v>109</v>
      </c>
      <c r="S13430">
        <v>201305</v>
      </c>
      <c r="T13430" t="s">
        <v>28</v>
      </c>
      <c r="U13430" t="b">
        <v>0</v>
      </c>
    </row>
    <row r="13431" spans="1:21" x14ac:dyDescent="0.2">
      <c r="A13431">
        <v>13430</v>
      </c>
      <c r="B13431" t="s">
        <v>17595</v>
      </c>
      <c r="C13431">
        <v>4043880</v>
      </c>
      <c r="D13431" t="s">
        <v>50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1</v>
      </c>
      <c r="K13431" t="s">
        <v>2573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2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2">
      <c r="A13432">
        <v>13431</v>
      </c>
      <c r="B13432" t="s">
        <v>17596</v>
      </c>
      <c r="C13432">
        <v>9761143</v>
      </c>
      <c r="D13432" t="s">
        <v>50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1</v>
      </c>
      <c r="K13432" t="s">
        <v>5486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2">
      <c r="A13433">
        <v>13432</v>
      </c>
      <c r="B13433" t="s">
        <v>17597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2974</v>
      </c>
      <c r="L13433" t="s">
        <v>35452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2">
      <c r="A13434">
        <v>13433</v>
      </c>
      <c r="B13434" t="s">
        <v>17598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0</v>
      </c>
      <c r="K13434" t="s">
        <v>11338</v>
      </c>
      <c r="L13434" t="s">
        <v>35452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2">
      <c r="A13435">
        <v>13434</v>
      </c>
      <c r="B13435" t="s">
        <v>17599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2</v>
      </c>
      <c r="K13435" t="s">
        <v>961</v>
      </c>
      <c r="L13435" t="s">
        <v>35452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2">
      <c r="A13436">
        <v>13435</v>
      </c>
      <c r="B13436" t="s">
        <v>17600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1</v>
      </c>
      <c r="K13436" t="s">
        <v>917</v>
      </c>
      <c r="L13436" t="s">
        <v>35452</v>
      </c>
      <c r="M13436" t="s">
        <v>65</v>
      </c>
      <c r="N13436">
        <v>1</v>
      </c>
      <c r="O13436" t="s">
        <v>25</v>
      </c>
      <c r="P13436">
        <v>387</v>
      </c>
      <c r="Q13436" t="s">
        <v>677</v>
      </c>
      <c r="R13436" t="s">
        <v>93</v>
      </c>
      <c r="S13436">
        <v>753014</v>
      </c>
      <c r="T13436" t="s">
        <v>28</v>
      </c>
      <c r="U13436" t="b">
        <v>0</v>
      </c>
    </row>
    <row r="13437" spans="1:21" x14ac:dyDescent="0.2">
      <c r="A13437">
        <v>13436</v>
      </c>
      <c r="B13437" t="s">
        <v>17600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77</v>
      </c>
      <c r="J13437" t="s">
        <v>22</v>
      </c>
      <c r="K13437" t="s">
        <v>8209</v>
      </c>
      <c r="L13437" t="s">
        <v>35452</v>
      </c>
      <c r="M13437" t="s">
        <v>65</v>
      </c>
      <c r="N13437">
        <v>1</v>
      </c>
      <c r="O13437" t="s">
        <v>25</v>
      </c>
      <c r="P13437">
        <v>376</v>
      </c>
      <c r="Q13437" t="s">
        <v>132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2">
      <c r="A13438">
        <v>13437</v>
      </c>
      <c r="B13438" t="s">
        <v>17601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5818</v>
      </c>
      <c r="L13438" t="s">
        <v>35452</v>
      </c>
      <c r="M13438" t="s">
        <v>33</v>
      </c>
      <c r="N13438">
        <v>1</v>
      </c>
      <c r="O13438" t="s">
        <v>25</v>
      </c>
      <c r="P13438">
        <v>496</v>
      </c>
      <c r="Q13438" t="s">
        <v>132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2">
      <c r="A13439">
        <v>13438</v>
      </c>
      <c r="B13439" t="s">
        <v>17602</v>
      </c>
      <c r="C13439">
        <v>906440</v>
      </c>
      <c r="D13439" t="s">
        <v>50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1</v>
      </c>
      <c r="K13439" t="s">
        <v>3407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694</v>
      </c>
      <c r="R13439" t="s">
        <v>109</v>
      </c>
      <c r="S13439">
        <v>201014</v>
      </c>
      <c r="T13439" t="s">
        <v>28</v>
      </c>
      <c r="U13439" t="b">
        <v>0</v>
      </c>
    </row>
    <row r="13440" spans="1:21" x14ac:dyDescent="0.2">
      <c r="A13440">
        <v>13439</v>
      </c>
      <c r="B13440" t="s">
        <v>17603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2</v>
      </c>
      <c r="K13440" t="s">
        <v>3618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2">
      <c r="A13441">
        <v>13440</v>
      </c>
      <c r="B13441" t="s">
        <v>17604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7605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1</v>
      </c>
      <c r="R13441" t="s">
        <v>232</v>
      </c>
      <c r="S13441">
        <v>827006</v>
      </c>
      <c r="T13441" t="s">
        <v>28</v>
      </c>
      <c r="U13441" t="b">
        <v>0</v>
      </c>
    </row>
    <row r="13442" spans="1:21" x14ac:dyDescent="0.2">
      <c r="A13442">
        <v>13441</v>
      </c>
      <c r="B13442" t="s">
        <v>17606</v>
      </c>
      <c r="C13442">
        <v>1041033</v>
      </c>
      <c r="D13442" t="s">
        <v>20</v>
      </c>
      <c r="E13442">
        <v>40</v>
      </c>
      <c r="F13442" t="str">
        <f t="shared" ref="F13442:F13505" si="420">IF(E13442&gt;50,"Senior",IF(E13442&gt;=30,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1</v>
      </c>
      <c r="K13442" t="s">
        <v>2514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2</v>
      </c>
      <c r="R13442" t="s">
        <v>142</v>
      </c>
      <c r="S13442">
        <v>390002</v>
      </c>
      <c r="T13442" t="s">
        <v>28</v>
      </c>
      <c r="U13442" t="b">
        <v>0</v>
      </c>
    </row>
    <row r="13443" spans="1:21" x14ac:dyDescent="0.2">
      <c r="A13443">
        <v>13442</v>
      </c>
      <c r="B13443" t="s">
        <v>17607</v>
      </c>
      <c r="C13443">
        <v>1911084</v>
      </c>
      <c r="D13443" t="s">
        <v>50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2</v>
      </c>
      <c r="K13443" t="s">
        <v>120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6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2">
      <c r="A13444">
        <v>13443</v>
      </c>
      <c r="B13444" t="s">
        <v>17608</v>
      </c>
      <c r="C13444">
        <v>3077647</v>
      </c>
      <c r="D13444" t="s">
        <v>50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2</v>
      </c>
      <c r="K13444" t="s">
        <v>3284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35513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2">
      <c r="A13445">
        <v>13444</v>
      </c>
      <c r="B13445" t="s">
        <v>17609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2</v>
      </c>
      <c r="K13445" t="s">
        <v>739</v>
      </c>
      <c r="L13445" t="s">
        <v>35452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2">
      <c r="A13446">
        <v>13445</v>
      </c>
      <c r="B13446" t="s">
        <v>17610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1</v>
      </c>
      <c r="K13446" t="s">
        <v>2613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540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2">
      <c r="A13447">
        <v>13446</v>
      </c>
      <c r="B13447" t="s">
        <v>17611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2</v>
      </c>
      <c r="K13447" t="s">
        <v>14589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0764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2">
      <c r="A13448">
        <v>13447</v>
      </c>
      <c r="B13448" t="s">
        <v>17612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2</v>
      </c>
      <c r="K13448" t="s">
        <v>4912</v>
      </c>
      <c r="L13448" t="s">
        <v>35452</v>
      </c>
      <c r="M13448" t="s">
        <v>24</v>
      </c>
      <c r="N13448">
        <v>1</v>
      </c>
      <c r="O13448" t="s">
        <v>25</v>
      </c>
      <c r="P13448">
        <v>399</v>
      </c>
      <c r="Q13448" t="s">
        <v>2078</v>
      </c>
      <c r="R13448" t="s">
        <v>750</v>
      </c>
      <c r="S13448">
        <v>799001</v>
      </c>
      <c r="T13448" t="s">
        <v>28</v>
      </c>
      <c r="U13448" t="b">
        <v>0</v>
      </c>
    </row>
    <row r="13449" spans="1:21" x14ac:dyDescent="0.2">
      <c r="A13449">
        <v>13448</v>
      </c>
      <c r="B13449" t="s">
        <v>17613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486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541</v>
      </c>
      <c r="R13449" t="s">
        <v>301</v>
      </c>
      <c r="S13449">
        <v>171005</v>
      </c>
      <c r="T13449" t="s">
        <v>28</v>
      </c>
      <c r="U13449" t="b">
        <v>0</v>
      </c>
    </row>
    <row r="13450" spans="1:21" x14ac:dyDescent="0.2">
      <c r="A13450">
        <v>13449</v>
      </c>
      <c r="B13450" t="s">
        <v>17614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2</v>
      </c>
      <c r="K13450" t="s">
        <v>2074</v>
      </c>
      <c r="L13450" t="s">
        <v>35452</v>
      </c>
      <c r="M13450" t="s">
        <v>44</v>
      </c>
      <c r="N13450">
        <v>1</v>
      </c>
      <c r="O13450" t="s">
        <v>25</v>
      </c>
      <c r="P13450">
        <v>345</v>
      </c>
      <c r="Q13450" t="s">
        <v>132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2">
      <c r="A13451">
        <v>13450</v>
      </c>
      <c r="B13451" t="s">
        <v>17615</v>
      </c>
      <c r="C13451">
        <v>6864111</v>
      </c>
      <c r="D13451" t="s">
        <v>50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7</v>
      </c>
      <c r="K13451" t="s">
        <v>3487</v>
      </c>
      <c r="L13451" t="s">
        <v>32</v>
      </c>
      <c r="M13451" t="s">
        <v>107</v>
      </c>
      <c r="N13451">
        <v>1</v>
      </c>
      <c r="O13451" t="s">
        <v>25</v>
      </c>
      <c r="P13451">
        <v>496</v>
      </c>
      <c r="Q13451" t="s">
        <v>10764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2">
      <c r="A13452">
        <v>13451</v>
      </c>
      <c r="B13452" t="s">
        <v>17616</v>
      </c>
      <c r="C13452">
        <v>4884368</v>
      </c>
      <c r="D13452" t="s">
        <v>50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2</v>
      </c>
      <c r="K13452" t="s">
        <v>212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2">
      <c r="A13453">
        <v>13452</v>
      </c>
      <c r="B13453" t="s">
        <v>17616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59</v>
      </c>
      <c r="L13453" t="s">
        <v>32</v>
      </c>
      <c r="M13453" t="s">
        <v>107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2">
      <c r="A13454">
        <v>13453</v>
      </c>
      <c r="B13454" t="s">
        <v>17617</v>
      </c>
      <c r="C13454">
        <v>8247991</v>
      </c>
      <c r="D13454" t="s">
        <v>50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77</v>
      </c>
      <c r="J13454" t="s">
        <v>42</v>
      </c>
      <c r="K13454" t="s">
        <v>8806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2">
      <c r="A13455">
        <v>13454</v>
      </c>
      <c r="B13455" t="s">
        <v>17618</v>
      </c>
      <c r="C13455">
        <v>4900938</v>
      </c>
      <c r="D13455" t="s">
        <v>50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2</v>
      </c>
      <c r="K13455" t="s">
        <v>11423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3524</v>
      </c>
      <c r="R13455" t="s">
        <v>93</v>
      </c>
      <c r="S13455">
        <v>770025</v>
      </c>
      <c r="T13455" t="s">
        <v>28</v>
      </c>
      <c r="U13455" t="b">
        <v>0</v>
      </c>
    </row>
    <row r="13456" spans="1:21" x14ac:dyDescent="0.2">
      <c r="A13456">
        <v>13455</v>
      </c>
      <c r="B13456" t="s">
        <v>17619</v>
      </c>
      <c r="C13456">
        <v>4435454</v>
      </c>
      <c r="D13456" t="s">
        <v>50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2</v>
      </c>
      <c r="K13456" t="s">
        <v>4946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2">
      <c r="A13457">
        <v>13456</v>
      </c>
      <c r="B13457" t="s">
        <v>17620</v>
      </c>
      <c r="C13457">
        <v>1204668</v>
      </c>
      <c r="D13457" t="s">
        <v>50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7621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698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2">
      <c r="A13458">
        <v>13457</v>
      </c>
      <c r="B13458" t="s">
        <v>17622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1</v>
      </c>
      <c r="K13458" t="s">
        <v>2788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5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2">
      <c r="A13459">
        <v>13458</v>
      </c>
      <c r="B13459" t="s">
        <v>17623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1</v>
      </c>
      <c r="K13459" t="s">
        <v>317</v>
      </c>
      <c r="L13459" t="s">
        <v>204</v>
      </c>
      <c r="M13459" t="s">
        <v>205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2">
      <c r="A13460">
        <v>13459</v>
      </c>
      <c r="B13460" t="s">
        <v>17624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2</v>
      </c>
      <c r="K13460" t="s">
        <v>17625</v>
      </c>
      <c r="L13460" t="s">
        <v>32</v>
      </c>
      <c r="M13460" t="s">
        <v>96</v>
      </c>
      <c r="N13460">
        <v>1</v>
      </c>
      <c r="O13460" t="s">
        <v>25</v>
      </c>
      <c r="P13460">
        <v>855</v>
      </c>
      <c r="Q13460" t="s">
        <v>338</v>
      </c>
      <c r="R13460" t="s">
        <v>98</v>
      </c>
      <c r="S13460">
        <v>302025</v>
      </c>
      <c r="T13460" t="s">
        <v>28</v>
      </c>
      <c r="U13460" t="b">
        <v>0</v>
      </c>
    </row>
    <row r="13461" spans="1:21" x14ac:dyDescent="0.2">
      <c r="A13461">
        <v>13460</v>
      </c>
      <c r="B13461" t="s">
        <v>17626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77</v>
      </c>
      <c r="J13461" t="s">
        <v>51</v>
      </c>
      <c r="K13461" t="s">
        <v>17627</v>
      </c>
      <c r="L13461" t="s">
        <v>35452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2">
      <c r="A13462">
        <v>13461</v>
      </c>
      <c r="B13462" t="s">
        <v>17628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2</v>
      </c>
      <c r="K13462" t="s">
        <v>1340</v>
      </c>
      <c r="L13462" t="s">
        <v>204</v>
      </c>
      <c r="M13462" t="s">
        <v>205</v>
      </c>
      <c r="N13462">
        <v>1</v>
      </c>
      <c r="O13462" t="s">
        <v>25</v>
      </c>
      <c r="P13462">
        <v>1163</v>
      </c>
      <c r="Q13462" t="s">
        <v>35644</v>
      </c>
      <c r="R13462" t="s">
        <v>240</v>
      </c>
      <c r="S13462">
        <v>854301</v>
      </c>
      <c r="T13462" t="s">
        <v>28</v>
      </c>
      <c r="U13462" t="b">
        <v>0</v>
      </c>
    </row>
    <row r="13463" spans="1:21" x14ac:dyDescent="0.2">
      <c r="A13463">
        <v>13462</v>
      </c>
      <c r="B13463" t="s">
        <v>17629</v>
      </c>
      <c r="C13463">
        <v>5794533</v>
      </c>
      <c r="D13463" t="s">
        <v>50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2</v>
      </c>
      <c r="K13463" t="s">
        <v>2480</v>
      </c>
      <c r="L13463" t="s">
        <v>486</v>
      </c>
      <c r="M13463" t="s">
        <v>107</v>
      </c>
      <c r="N13463">
        <v>1</v>
      </c>
      <c r="O13463" t="s">
        <v>25</v>
      </c>
      <c r="P13463">
        <v>999</v>
      </c>
      <c r="Q13463" t="s">
        <v>17630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2">
      <c r="A13464">
        <v>13463</v>
      </c>
      <c r="B13464" t="s">
        <v>17631</v>
      </c>
      <c r="C13464">
        <v>1400833</v>
      </c>
      <c r="D13464" t="s">
        <v>50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1</v>
      </c>
      <c r="K13464" t="s">
        <v>3284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2">
      <c r="A13465">
        <v>13464</v>
      </c>
      <c r="B13465" t="s">
        <v>17632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2</v>
      </c>
      <c r="K13465" t="s">
        <v>1340</v>
      </c>
      <c r="L13465" t="s">
        <v>204</v>
      </c>
      <c r="M13465" t="s">
        <v>205</v>
      </c>
      <c r="N13465">
        <v>1</v>
      </c>
      <c r="O13465" t="s">
        <v>25</v>
      </c>
      <c r="P13465">
        <v>499</v>
      </c>
      <c r="Q13465" t="s">
        <v>176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2">
      <c r="A13466">
        <v>13465</v>
      </c>
      <c r="B13466" t="s">
        <v>17633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7</v>
      </c>
      <c r="K13466" t="s">
        <v>5486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57</v>
      </c>
      <c r="R13466" t="s">
        <v>157</v>
      </c>
      <c r="S13466">
        <v>160019</v>
      </c>
      <c r="T13466" t="s">
        <v>28</v>
      </c>
      <c r="U13466" t="b">
        <v>0</v>
      </c>
    </row>
    <row r="13467" spans="1:21" x14ac:dyDescent="0.2">
      <c r="A13467">
        <v>13466</v>
      </c>
      <c r="B13467" t="s">
        <v>17634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6</v>
      </c>
      <c r="K13467" t="s">
        <v>1616</v>
      </c>
      <c r="L13467" t="s">
        <v>451</v>
      </c>
      <c r="M13467" t="s">
        <v>38</v>
      </c>
      <c r="N13467">
        <v>1</v>
      </c>
      <c r="O13467" t="s">
        <v>25</v>
      </c>
      <c r="P13467">
        <v>319</v>
      </c>
      <c r="Q13467" t="s">
        <v>17635</v>
      </c>
      <c r="R13467" t="s">
        <v>123</v>
      </c>
      <c r="S13467">
        <v>460661</v>
      </c>
      <c r="T13467" t="s">
        <v>28</v>
      </c>
      <c r="U13467" t="b">
        <v>0</v>
      </c>
    </row>
    <row r="13468" spans="1:21" x14ac:dyDescent="0.2">
      <c r="A13468">
        <v>13467</v>
      </c>
      <c r="B13468" t="s">
        <v>17634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1</v>
      </c>
      <c r="K13468" t="s">
        <v>1067</v>
      </c>
      <c r="L13468" t="s">
        <v>204</v>
      </c>
      <c r="M13468" t="s">
        <v>205</v>
      </c>
      <c r="N13468">
        <v>1</v>
      </c>
      <c r="O13468" t="s">
        <v>25</v>
      </c>
      <c r="P13468">
        <v>909</v>
      </c>
      <c r="Q13468" t="s">
        <v>132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2">
      <c r="A13469">
        <v>13468</v>
      </c>
      <c r="B13469" t="s">
        <v>17636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7</v>
      </c>
      <c r="K13469" t="s">
        <v>12552</v>
      </c>
      <c r="L13469" t="s">
        <v>35452</v>
      </c>
      <c r="M13469" t="s">
        <v>107</v>
      </c>
      <c r="N13469">
        <v>1</v>
      </c>
      <c r="O13469" t="s">
        <v>25</v>
      </c>
      <c r="P13469">
        <v>666</v>
      </c>
      <c r="Q13469" t="s">
        <v>324</v>
      </c>
      <c r="R13469" t="s">
        <v>109</v>
      </c>
      <c r="S13469">
        <v>201306</v>
      </c>
      <c r="T13469" t="s">
        <v>28</v>
      </c>
      <c r="U13469" t="b">
        <v>0</v>
      </c>
    </row>
    <row r="13470" spans="1:21" x14ac:dyDescent="0.2">
      <c r="A13470">
        <v>13469</v>
      </c>
      <c r="B13470" t="s">
        <v>17637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1</v>
      </c>
      <c r="K13470" t="s">
        <v>203</v>
      </c>
      <c r="L13470" t="s">
        <v>204</v>
      </c>
      <c r="M13470" t="s">
        <v>205</v>
      </c>
      <c r="N13470">
        <v>1</v>
      </c>
      <c r="O13470" t="s">
        <v>25</v>
      </c>
      <c r="P13470">
        <v>1115</v>
      </c>
      <c r="Q13470" t="s">
        <v>3307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2">
      <c r="A13471">
        <v>13470</v>
      </c>
      <c r="B13471" t="s">
        <v>17638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2</v>
      </c>
      <c r="K13471" t="s">
        <v>881</v>
      </c>
      <c r="L13471" t="s">
        <v>204</v>
      </c>
      <c r="M13471" t="s">
        <v>205</v>
      </c>
      <c r="N13471">
        <v>1</v>
      </c>
      <c r="O13471" t="s">
        <v>25</v>
      </c>
      <c r="P13471">
        <v>835</v>
      </c>
      <c r="Q13471" t="s">
        <v>373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2">
      <c r="A13472">
        <v>13471</v>
      </c>
      <c r="B13472" t="s">
        <v>17639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2</v>
      </c>
      <c r="K13472" t="s">
        <v>12933</v>
      </c>
      <c r="L13472" t="s">
        <v>35452</v>
      </c>
      <c r="M13472" t="s">
        <v>24</v>
      </c>
      <c r="N13472">
        <v>1</v>
      </c>
      <c r="O13472" t="s">
        <v>25</v>
      </c>
      <c r="P13472">
        <v>533</v>
      </c>
      <c r="Q13472" t="s">
        <v>84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2">
      <c r="A13473">
        <v>13472</v>
      </c>
      <c r="B13473" t="s">
        <v>17640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1</v>
      </c>
      <c r="K13473" t="s">
        <v>881</v>
      </c>
      <c r="L13473" t="s">
        <v>204</v>
      </c>
      <c r="M13473" t="s">
        <v>205</v>
      </c>
      <c r="N13473">
        <v>1</v>
      </c>
      <c r="O13473" t="s">
        <v>25</v>
      </c>
      <c r="P13473">
        <v>635</v>
      </c>
      <c r="Q13473" t="s">
        <v>141</v>
      </c>
      <c r="R13473" t="s">
        <v>142</v>
      </c>
      <c r="S13473">
        <v>382424</v>
      </c>
      <c r="T13473" t="s">
        <v>28</v>
      </c>
      <c r="U13473" t="b">
        <v>0</v>
      </c>
    </row>
    <row r="13474" spans="1:21" x14ac:dyDescent="0.2">
      <c r="A13474">
        <v>13473</v>
      </c>
      <c r="B13474" t="s">
        <v>17641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1</v>
      </c>
      <c r="K13474" t="s">
        <v>932</v>
      </c>
      <c r="L13474" t="s">
        <v>35452</v>
      </c>
      <c r="M13474" t="s">
        <v>33</v>
      </c>
      <c r="N13474">
        <v>1</v>
      </c>
      <c r="O13474" t="s">
        <v>25</v>
      </c>
      <c r="P13474">
        <v>469</v>
      </c>
      <c r="Q13474" t="s">
        <v>10691</v>
      </c>
      <c r="R13474" t="s">
        <v>109</v>
      </c>
      <c r="S13474">
        <v>201009</v>
      </c>
      <c r="T13474" t="s">
        <v>28</v>
      </c>
      <c r="U13474" t="b">
        <v>0</v>
      </c>
    </row>
    <row r="13475" spans="1:21" x14ac:dyDescent="0.2">
      <c r="A13475">
        <v>13474</v>
      </c>
      <c r="B13475" t="s">
        <v>17641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11</v>
      </c>
      <c r="L13475" t="s">
        <v>35452</v>
      </c>
      <c r="M13475" t="s">
        <v>33</v>
      </c>
      <c r="N13475">
        <v>1</v>
      </c>
      <c r="O13475" t="s">
        <v>25</v>
      </c>
      <c r="P13475">
        <v>458</v>
      </c>
      <c r="Q13475" t="s">
        <v>165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2">
      <c r="A13476">
        <v>13475</v>
      </c>
      <c r="B13476" t="s">
        <v>17642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1</v>
      </c>
      <c r="K13476" t="s">
        <v>1070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296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2">
      <c r="A13477">
        <v>13476</v>
      </c>
      <c r="B13477" t="s">
        <v>17642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0</v>
      </c>
      <c r="K13477" t="s">
        <v>17643</v>
      </c>
      <c r="L13477" t="s">
        <v>53</v>
      </c>
      <c r="M13477" t="s">
        <v>96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2">
      <c r="A13478">
        <v>13477</v>
      </c>
      <c r="B13478" t="s">
        <v>17644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1</v>
      </c>
      <c r="K13478" t="s">
        <v>17645</v>
      </c>
      <c r="L13478" t="s">
        <v>35452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2">
      <c r="A13479">
        <v>13478</v>
      </c>
      <c r="B13479" t="s">
        <v>17646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593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9</v>
      </c>
      <c r="R13479" t="s">
        <v>1515</v>
      </c>
      <c r="S13479">
        <v>110014</v>
      </c>
      <c r="T13479" t="s">
        <v>28</v>
      </c>
      <c r="U13479" t="b">
        <v>0</v>
      </c>
    </row>
    <row r="13480" spans="1:21" x14ac:dyDescent="0.2">
      <c r="A13480">
        <v>13479</v>
      </c>
      <c r="B13480" t="s">
        <v>17647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015</v>
      </c>
      <c r="L13480" t="s">
        <v>35452</v>
      </c>
      <c r="M13480" t="s">
        <v>65</v>
      </c>
      <c r="N13480">
        <v>1</v>
      </c>
      <c r="O13480" t="s">
        <v>25</v>
      </c>
      <c r="P13480">
        <v>471</v>
      </c>
      <c r="Q13480" t="s">
        <v>3019</v>
      </c>
      <c r="R13480" t="s">
        <v>109</v>
      </c>
      <c r="S13480">
        <v>201102</v>
      </c>
      <c r="T13480" t="s">
        <v>28</v>
      </c>
      <c r="U13480" t="b">
        <v>0</v>
      </c>
    </row>
    <row r="13481" spans="1:21" x14ac:dyDescent="0.2">
      <c r="A13481">
        <v>13480</v>
      </c>
      <c r="B13481" t="s">
        <v>17648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1</v>
      </c>
      <c r="K13481" t="s">
        <v>4865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2">
      <c r="A13482">
        <v>13481</v>
      </c>
      <c r="B13482" t="s">
        <v>17649</v>
      </c>
      <c r="C13482">
        <v>1676319</v>
      </c>
      <c r="D13482" t="s">
        <v>50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1</v>
      </c>
      <c r="K13482" t="s">
        <v>17650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3736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2">
      <c r="A13483">
        <v>13482</v>
      </c>
      <c r="B13483" t="s">
        <v>17651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2</v>
      </c>
      <c r="K13483" t="s">
        <v>17652</v>
      </c>
      <c r="L13483" t="s">
        <v>35452</v>
      </c>
      <c r="M13483" t="s">
        <v>529</v>
      </c>
      <c r="N13483">
        <v>1</v>
      </c>
      <c r="O13483" t="s">
        <v>25</v>
      </c>
      <c r="P13483">
        <v>925</v>
      </c>
      <c r="Q13483" t="s">
        <v>3112</v>
      </c>
      <c r="R13483" t="s">
        <v>3113</v>
      </c>
      <c r="S13483">
        <v>797112</v>
      </c>
      <c r="T13483" t="s">
        <v>28</v>
      </c>
      <c r="U13483" t="b">
        <v>0</v>
      </c>
    </row>
    <row r="13484" spans="1:21" x14ac:dyDescent="0.2">
      <c r="A13484">
        <v>13483</v>
      </c>
      <c r="B13484" t="s">
        <v>17653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2</v>
      </c>
      <c r="K13484" t="s">
        <v>8831</v>
      </c>
      <c r="L13484" t="s">
        <v>32</v>
      </c>
      <c r="M13484" t="s">
        <v>107</v>
      </c>
      <c r="N13484">
        <v>1</v>
      </c>
      <c r="O13484" t="s">
        <v>25</v>
      </c>
      <c r="P13484">
        <v>666</v>
      </c>
      <c r="Q13484" t="s">
        <v>1904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2">
      <c r="A13485">
        <v>13484</v>
      </c>
      <c r="B13485" t="s">
        <v>17654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2</v>
      </c>
      <c r="K13485" t="s">
        <v>1213</v>
      </c>
      <c r="L13485" t="s">
        <v>35452</v>
      </c>
      <c r="M13485" t="s">
        <v>96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2">
      <c r="A13486">
        <v>13485</v>
      </c>
      <c r="B13486" t="s">
        <v>17655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6</v>
      </c>
      <c r="K13486" t="s">
        <v>4967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2">
      <c r="A13487">
        <v>13486</v>
      </c>
      <c r="B13487" t="s">
        <v>17656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2</v>
      </c>
      <c r="K13487" t="s">
        <v>182</v>
      </c>
      <c r="L13487" t="s">
        <v>35452</v>
      </c>
      <c r="M13487" t="s">
        <v>44</v>
      </c>
      <c r="N13487">
        <v>1</v>
      </c>
      <c r="O13487" t="s">
        <v>25</v>
      </c>
      <c r="P13487">
        <v>292</v>
      </c>
      <c r="Q13487" t="s">
        <v>17657</v>
      </c>
      <c r="R13487" t="s">
        <v>109</v>
      </c>
      <c r="S13487">
        <v>207247</v>
      </c>
      <c r="T13487" t="s">
        <v>28</v>
      </c>
      <c r="U13487" t="b">
        <v>0</v>
      </c>
    </row>
    <row r="13488" spans="1:21" x14ac:dyDescent="0.2">
      <c r="A13488">
        <v>13487</v>
      </c>
      <c r="B13488" t="s">
        <v>17658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2</v>
      </c>
      <c r="K13488" t="s">
        <v>8708</v>
      </c>
      <c r="L13488" t="s">
        <v>35452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2">
      <c r="A13489">
        <v>13488</v>
      </c>
      <c r="B13489" t="s">
        <v>17659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2</v>
      </c>
      <c r="K13489" t="s">
        <v>1067</v>
      </c>
      <c r="L13489" t="s">
        <v>204</v>
      </c>
      <c r="M13489" t="s">
        <v>205</v>
      </c>
      <c r="N13489">
        <v>1</v>
      </c>
      <c r="O13489" t="s">
        <v>25</v>
      </c>
      <c r="P13489">
        <v>518</v>
      </c>
      <c r="Q13489" t="s">
        <v>165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2">
      <c r="A13490">
        <v>13489</v>
      </c>
      <c r="B13490" t="s">
        <v>17660</v>
      </c>
      <c r="C13490">
        <v>9512181</v>
      </c>
      <c r="D13490" t="s">
        <v>50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2</v>
      </c>
      <c r="K13490" t="s">
        <v>1883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627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2">
      <c r="A13491">
        <v>13490</v>
      </c>
      <c r="B13491" t="s">
        <v>17661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7</v>
      </c>
      <c r="K13491" t="s">
        <v>14116</v>
      </c>
      <c r="L13491" t="s">
        <v>35452</v>
      </c>
      <c r="M13491" t="s">
        <v>24</v>
      </c>
      <c r="N13491">
        <v>1</v>
      </c>
      <c r="O13491" t="s">
        <v>25</v>
      </c>
      <c r="P13491">
        <v>383</v>
      </c>
      <c r="Q13491" t="s">
        <v>35557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2">
      <c r="A13492">
        <v>13491</v>
      </c>
      <c r="B13492" t="s">
        <v>17662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1</v>
      </c>
      <c r="K13492" t="s">
        <v>14605</v>
      </c>
      <c r="L13492" t="s">
        <v>74</v>
      </c>
      <c r="M13492" t="s">
        <v>107</v>
      </c>
      <c r="N13492">
        <v>1</v>
      </c>
      <c r="O13492" t="s">
        <v>25</v>
      </c>
      <c r="P13492">
        <v>817</v>
      </c>
      <c r="Q13492" t="s">
        <v>101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2">
      <c r="A13493">
        <v>13492</v>
      </c>
      <c r="B13493" t="s">
        <v>17663</v>
      </c>
      <c r="C13493">
        <v>1324510</v>
      </c>
      <c r="D13493" t="s">
        <v>50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800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236</v>
      </c>
      <c r="R13493" t="s">
        <v>109</v>
      </c>
      <c r="S13493">
        <v>202001</v>
      </c>
      <c r="T13493" t="s">
        <v>28</v>
      </c>
      <c r="U13493" t="b">
        <v>0</v>
      </c>
    </row>
    <row r="13494" spans="1:21" x14ac:dyDescent="0.2">
      <c r="A13494">
        <v>13493</v>
      </c>
      <c r="B13494" t="s">
        <v>17664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065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094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2">
      <c r="A13495">
        <v>13494</v>
      </c>
      <c r="B13495" t="s">
        <v>17664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2</v>
      </c>
      <c r="K13495" t="s">
        <v>2953</v>
      </c>
      <c r="L13495" t="s">
        <v>74</v>
      </c>
      <c r="M13495" t="s">
        <v>107</v>
      </c>
      <c r="N13495">
        <v>1</v>
      </c>
      <c r="O13495" t="s">
        <v>25</v>
      </c>
      <c r="P13495">
        <v>956</v>
      </c>
      <c r="Q13495" t="s">
        <v>438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2">
      <c r="A13496">
        <v>13495</v>
      </c>
      <c r="B13496" t="s">
        <v>17665</v>
      </c>
      <c r="C13496">
        <v>3279991</v>
      </c>
      <c r="D13496" t="s">
        <v>50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0</v>
      </c>
      <c r="K13496" t="s">
        <v>804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7666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2">
      <c r="A13497">
        <v>13496</v>
      </c>
      <c r="B13497" t="s">
        <v>17667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575</v>
      </c>
      <c r="L13497" t="s">
        <v>32</v>
      </c>
      <c r="M13497" t="s">
        <v>107</v>
      </c>
      <c r="N13497">
        <v>1</v>
      </c>
      <c r="O13497" t="s">
        <v>25</v>
      </c>
      <c r="P13497">
        <v>1098</v>
      </c>
      <c r="Q13497" t="s">
        <v>17668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2">
      <c r="A13498">
        <v>13497</v>
      </c>
      <c r="B13498" t="s">
        <v>17669</v>
      </c>
      <c r="C13498">
        <v>7672940</v>
      </c>
      <c r="D13498" t="s">
        <v>50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1</v>
      </c>
      <c r="K13498" t="s">
        <v>6843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684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2">
      <c r="A13499">
        <v>13498</v>
      </c>
      <c r="B13499" t="s">
        <v>17670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2</v>
      </c>
      <c r="K13499" t="s">
        <v>1324</v>
      </c>
      <c r="L13499" t="s">
        <v>35452</v>
      </c>
      <c r="M13499" t="s">
        <v>44</v>
      </c>
      <c r="N13499">
        <v>1</v>
      </c>
      <c r="O13499" t="s">
        <v>25</v>
      </c>
      <c r="P13499">
        <v>399</v>
      </c>
      <c r="Q13499" t="s">
        <v>12383</v>
      </c>
      <c r="R13499" t="s">
        <v>301</v>
      </c>
      <c r="S13499">
        <v>176061</v>
      </c>
      <c r="T13499" t="s">
        <v>28</v>
      </c>
      <c r="U13499" t="b">
        <v>0</v>
      </c>
    </row>
    <row r="13500" spans="1:21" x14ac:dyDescent="0.2">
      <c r="A13500">
        <v>13499</v>
      </c>
      <c r="B13500" t="s">
        <v>17671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2</v>
      </c>
      <c r="K13500" t="s">
        <v>9830</v>
      </c>
      <c r="L13500" t="s">
        <v>35452</v>
      </c>
      <c r="M13500" t="s">
        <v>24</v>
      </c>
      <c r="N13500">
        <v>1</v>
      </c>
      <c r="O13500" t="s">
        <v>25</v>
      </c>
      <c r="P13500">
        <v>540</v>
      </c>
      <c r="Q13500" t="s">
        <v>224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2">
      <c r="A13501">
        <v>13500</v>
      </c>
      <c r="B13501" t="s">
        <v>17672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7673</v>
      </c>
      <c r="L13501" t="s">
        <v>35452</v>
      </c>
      <c r="M13501" t="s">
        <v>44</v>
      </c>
      <c r="N13501">
        <v>1</v>
      </c>
      <c r="O13501" t="s">
        <v>25</v>
      </c>
      <c r="P13501">
        <v>521</v>
      </c>
      <c r="Q13501" t="s">
        <v>165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2">
      <c r="A13502">
        <v>13501</v>
      </c>
      <c r="B13502" t="s">
        <v>17674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0</v>
      </c>
      <c r="K13502" t="s">
        <v>1909</v>
      </c>
      <c r="L13502" t="s">
        <v>35452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2">
      <c r="A13503">
        <v>13502</v>
      </c>
      <c r="B13503" t="s">
        <v>17675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2</v>
      </c>
      <c r="K13503" t="s">
        <v>10726</v>
      </c>
      <c r="L13503" t="s">
        <v>35452</v>
      </c>
      <c r="M13503" t="s">
        <v>529</v>
      </c>
      <c r="N13503">
        <v>1</v>
      </c>
      <c r="O13503" t="s">
        <v>25</v>
      </c>
      <c r="P13503">
        <v>469</v>
      </c>
      <c r="Q13503" t="s">
        <v>141</v>
      </c>
      <c r="R13503" t="s">
        <v>142</v>
      </c>
      <c r="S13503">
        <v>380007</v>
      </c>
      <c r="T13503" t="s">
        <v>28</v>
      </c>
      <c r="U13503" t="b">
        <v>0</v>
      </c>
    </row>
    <row r="13504" spans="1:21" x14ac:dyDescent="0.2">
      <c r="A13504">
        <v>13503</v>
      </c>
      <c r="B13504" t="s">
        <v>17676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2</v>
      </c>
      <c r="K13504" t="s">
        <v>2573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2">
      <c r="A13505">
        <v>13504</v>
      </c>
      <c r="B13505" t="s">
        <v>17677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1</v>
      </c>
      <c r="K13505" t="s">
        <v>951</v>
      </c>
      <c r="L13505" t="s">
        <v>35452</v>
      </c>
      <c r="M13505" t="s">
        <v>44</v>
      </c>
      <c r="N13505">
        <v>1</v>
      </c>
      <c r="O13505" t="s">
        <v>25</v>
      </c>
      <c r="P13505">
        <v>292</v>
      </c>
      <c r="Q13505" t="s">
        <v>14065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2">
      <c r="A13506">
        <v>13505</v>
      </c>
      <c r="B13506" t="s">
        <v>17678</v>
      </c>
      <c r="C13506">
        <v>1019734</v>
      </c>
      <c r="D13506" t="s">
        <v>20</v>
      </c>
      <c r="E13506">
        <v>42</v>
      </c>
      <c r="F13506" t="str">
        <f t="shared" ref="F13506:F13569" si="422">IF(E13506&gt;50,"Senior",IF(E13506&gt;=30,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7</v>
      </c>
      <c r="K13506" t="s">
        <v>16283</v>
      </c>
      <c r="L13506" t="s">
        <v>74</v>
      </c>
      <c r="M13506" t="s">
        <v>96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2">
      <c r="A13507">
        <v>13506</v>
      </c>
      <c r="B13507" t="s">
        <v>17679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7680</v>
      </c>
      <c r="L13507" t="s">
        <v>35452</v>
      </c>
      <c r="M13507" t="s">
        <v>65</v>
      </c>
      <c r="N13507">
        <v>1</v>
      </c>
      <c r="O13507" t="s">
        <v>25</v>
      </c>
      <c r="P13507">
        <v>729</v>
      </c>
      <c r="Q13507" t="s">
        <v>1994</v>
      </c>
      <c r="R13507" t="s">
        <v>109</v>
      </c>
      <c r="S13507">
        <v>209801</v>
      </c>
      <c r="T13507" t="s">
        <v>28</v>
      </c>
      <c r="U13507" t="b">
        <v>0</v>
      </c>
    </row>
    <row r="13508" spans="1:21" x14ac:dyDescent="0.2">
      <c r="A13508">
        <v>13507</v>
      </c>
      <c r="B13508" t="s">
        <v>17681</v>
      </c>
      <c r="C13508">
        <v>6011094</v>
      </c>
      <c r="D13508" t="s">
        <v>50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2</v>
      </c>
      <c r="K13508" t="s">
        <v>1981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101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2">
      <c r="A13509">
        <v>13508</v>
      </c>
      <c r="B13509" t="s">
        <v>17682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2</v>
      </c>
      <c r="K13509" t="s">
        <v>715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1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2">
      <c r="A13510">
        <v>13509</v>
      </c>
      <c r="B13510" t="s">
        <v>17683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1</v>
      </c>
      <c r="K13510" t="s">
        <v>3326</v>
      </c>
      <c r="L13510" t="s">
        <v>35452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2">
      <c r="A13511">
        <v>13510</v>
      </c>
      <c r="B13511" t="s">
        <v>17684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2</v>
      </c>
      <c r="K13511" t="s">
        <v>1467</v>
      </c>
      <c r="L13511" t="s">
        <v>35452</v>
      </c>
      <c r="M13511" t="s">
        <v>38</v>
      </c>
      <c r="N13511">
        <v>1</v>
      </c>
      <c r="O13511" t="s">
        <v>25</v>
      </c>
      <c r="P13511">
        <v>487</v>
      </c>
      <c r="Q13511" t="s">
        <v>17685</v>
      </c>
      <c r="R13511" t="s">
        <v>553</v>
      </c>
      <c r="S13511">
        <v>403406</v>
      </c>
      <c r="T13511" t="s">
        <v>28</v>
      </c>
      <c r="U13511" t="b">
        <v>0</v>
      </c>
    </row>
    <row r="13512" spans="1:21" x14ac:dyDescent="0.2">
      <c r="A13512">
        <v>13511</v>
      </c>
      <c r="B13512" t="s">
        <v>17684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2">
      <c r="A13513">
        <v>13512</v>
      </c>
      <c r="B13513" t="s">
        <v>17686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7</v>
      </c>
      <c r="K13513" t="s">
        <v>8840</v>
      </c>
      <c r="L13513" t="s">
        <v>35452</v>
      </c>
      <c r="M13513" t="s">
        <v>44</v>
      </c>
      <c r="N13513">
        <v>1</v>
      </c>
      <c r="O13513" t="s">
        <v>25</v>
      </c>
      <c r="P13513">
        <v>518</v>
      </c>
      <c r="Q13513" t="s">
        <v>2815</v>
      </c>
      <c r="R13513" t="s">
        <v>553</v>
      </c>
      <c r="S13513">
        <v>403708</v>
      </c>
      <c r="T13513" t="s">
        <v>28</v>
      </c>
      <c r="U13513" t="b">
        <v>0</v>
      </c>
    </row>
    <row r="13514" spans="1:21" x14ac:dyDescent="0.2">
      <c r="A13514">
        <v>13513</v>
      </c>
      <c r="B13514" t="s">
        <v>17687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1</v>
      </c>
      <c r="K13514" t="s">
        <v>14579</v>
      </c>
      <c r="L13514" t="s">
        <v>35452</v>
      </c>
      <c r="M13514" t="s">
        <v>33</v>
      </c>
      <c r="N13514">
        <v>1</v>
      </c>
      <c r="O13514" t="s">
        <v>25</v>
      </c>
      <c r="P13514">
        <v>364</v>
      </c>
      <c r="Q13514" t="s">
        <v>2325</v>
      </c>
      <c r="R13514" t="s">
        <v>2235</v>
      </c>
      <c r="S13514">
        <v>793018</v>
      </c>
      <c r="T13514" t="s">
        <v>28</v>
      </c>
      <c r="U13514" t="b">
        <v>0</v>
      </c>
    </row>
    <row r="13515" spans="1:21" x14ac:dyDescent="0.2">
      <c r="A13515">
        <v>13514</v>
      </c>
      <c r="B13515" t="s">
        <v>17688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37</v>
      </c>
      <c r="L13515" t="s">
        <v>35452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2">
      <c r="A13516">
        <v>13515</v>
      </c>
      <c r="B13516" t="s">
        <v>17689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2</v>
      </c>
      <c r="K13516" t="s">
        <v>11281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165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2">
      <c r="A13517">
        <v>13516</v>
      </c>
      <c r="B13517" t="s">
        <v>17690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2</v>
      </c>
      <c r="K13517" t="s">
        <v>161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8696</v>
      </c>
      <c r="R13517" t="s">
        <v>232</v>
      </c>
      <c r="S13517">
        <v>829144</v>
      </c>
      <c r="T13517" t="s">
        <v>28</v>
      </c>
      <c r="U13517" t="b">
        <v>0</v>
      </c>
    </row>
    <row r="13518" spans="1:21" x14ac:dyDescent="0.2">
      <c r="A13518">
        <v>13517</v>
      </c>
      <c r="B13518" t="s">
        <v>17691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6</v>
      </c>
      <c r="K13518" t="s">
        <v>17692</v>
      </c>
      <c r="L13518" t="s">
        <v>35452</v>
      </c>
      <c r="M13518" t="s">
        <v>65</v>
      </c>
      <c r="N13518">
        <v>1</v>
      </c>
      <c r="O13518" t="s">
        <v>25</v>
      </c>
      <c r="P13518">
        <v>587</v>
      </c>
      <c r="Q13518" t="s">
        <v>373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2">
      <c r="A13519">
        <v>13518</v>
      </c>
      <c r="B13519" t="s">
        <v>17693</v>
      </c>
      <c r="C13519">
        <v>1238812</v>
      </c>
      <c r="D13519" t="s">
        <v>50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6632</v>
      </c>
      <c r="L13519" t="s">
        <v>486</v>
      </c>
      <c r="M13519" t="s">
        <v>65</v>
      </c>
      <c r="N13519">
        <v>1</v>
      </c>
      <c r="O13519" t="s">
        <v>25</v>
      </c>
      <c r="P13519">
        <v>999</v>
      </c>
      <c r="Q13519" t="s">
        <v>694</v>
      </c>
      <c r="R13519" t="s">
        <v>109</v>
      </c>
      <c r="S13519">
        <v>201011</v>
      </c>
      <c r="T13519" t="s">
        <v>28</v>
      </c>
      <c r="U13519" t="b">
        <v>0</v>
      </c>
    </row>
    <row r="13520" spans="1:21" x14ac:dyDescent="0.2">
      <c r="A13520">
        <v>13519</v>
      </c>
      <c r="B13520" t="s">
        <v>17694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6</v>
      </c>
      <c r="K13520" t="s">
        <v>7518</v>
      </c>
      <c r="L13520" t="s">
        <v>35452</v>
      </c>
      <c r="M13520" t="s">
        <v>44</v>
      </c>
      <c r="N13520">
        <v>1</v>
      </c>
      <c r="O13520" t="s">
        <v>25</v>
      </c>
      <c r="P13520">
        <v>376</v>
      </c>
      <c r="Q13520" t="s">
        <v>5874</v>
      </c>
      <c r="R13520" t="s">
        <v>93</v>
      </c>
      <c r="S13520">
        <v>752002</v>
      </c>
      <c r="T13520" t="s">
        <v>28</v>
      </c>
      <c r="U13520" t="b">
        <v>0</v>
      </c>
    </row>
    <row r="13521" spans="1:21" x14ac:dyDescent="0.2">
      <c r="A13521">
        <v>13520</v>
      </c>
      <c r="B13521" t="s">
        <v>17695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2</v>
      </c>
      <c r="K13521" t="s">
        <v>2147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2">
      <c r="A13522">
        <v>13521</v>
      </c>
      <c r="B13522" t="s">
        <v>17696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1</v>
      </c>
      <c r="K13522" t="s">
        <v>64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7845</v>
      </c>
      <c r="R13522" t="s">
        <v>93</v>
      </c>
      <c r="S13522">
        <v>763004</v>
      </c>
      <c r="T13522" t="s">
        <v>28</v>
      </c>
      <c r="U13522" t="b">
        <v>0</v>
      </c>
    </row>
    <row r="13523" spans="1:21" x14ac:dyDescent="0.2">
      <c r="A13523">
        <v>13522</v>
      </c>
      <c r="B13523" t="s">
        <v>17697</v>
      </c>
      <c r="C13523">
        <v>4177672</v>
      </c>
      <c r="D13523" t="s">
        <v>50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0</v>
      </c>
      <c r="K13523" t="s">
        <v>462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35600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2">
      <c r="A13524">
        <v>13523</v>
      </c>
      <c r="B13524" t="s">
        <v>17698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811</v>
      </c>
      <c r="R13524" t="s">
        <v>876</v>
      </c>
      <c r="S13524">
        <v>492013</v>
      </c>
      <c r="T13524" t="s">
        <v>28</v>
      </c>
      <c r="U13524" t="b">
        <v>0</v>
      </c>
    </row>
    <row r="13525" spans="1:21" x14ac:dyDescent="0.2">
      <c r="A13525">
        <v>13524</v>
      </c>
      <c r="B13525" t="s">
        <v>17698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2</v>
      </c>
      <c r="K13525" t="s">
        <v>17699</v>
      </c>
      <c r="L13525" t="s">
        <v>35452</v>
      </c>
      <c r="M13525" t="s">
        <v>44</v>
      </c>
      <c r="N13525">
        <v>1</v>
      </c>
      <c r="O13525" t="s">
        <v>25</v>
      </c>
      <c r="P13525">
        <v>487</v>
      </c>
      <c r="Q13525" t="s">
        <v>32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2">
      <c r="A13526">
        <v>13525</v>
      </c>
      <c r="B13526" t="s">
        <v>17698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2</v>
      </c>
      <c r="K13526" t="s">
        <v>8527</v>
      </c>
      <c r="L13526" t="s">
        <v>35452</v>
      </c>
      <c r="M13526" t="s">
        <v>44</v>
      </c>
      <c r="N13526">
        <v>1</v>
      </c>
      <c r="O13526" t="s">
        <v>25</v>
      </c>
      <c r="P13526">
        <v>725</v>
      </c>
      <c r="Q13526" t="s">
        <v>13416</v>
      </c>
      <c r="R13526" t="s">
        <v>123</v>
      </c>
      <c r="S13526">
        <v>472336</v>
      </c>
      <c r="T13526" t="s">
        <v>28</v>
      </c>
      <c r="U13526" t="b">
        <v>0</v>
      </c>
    </row>
    <row r="13527" spans="1:21" x14ac:dyDescent="0.2">
      <c r="A13527">
        <v>13526</v>
      </c>
      <c r="B13527" t="s">
        <v>17698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2</v>
      </c>
      <c r="K13527" t="s">
        <v>17700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132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2">
      <c r="A13528">
        <v>13527</v>
      </c>
      <c r="B13528" t="s">
        <v>17701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1</v>
      </c>
      <c r="K13528" t="s">
        <v>1135</v>
      </c>
      <c r="L13528" t="s">
        <v>35452</v>
      </c>
      <c r="M13528" t="s">
        <v>24</v>
      </c>
      <c r="N13528">
        <v>1</v>
      </c>
      <c r="O13528" t="s">
        <v>25</v>
      </c>
      <c r="P13528">
        <v>491</v>
      </c>
      <c r="Q13528" t="s">
        <v>165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2">
      <c r="A13529">
        <v>13528</v>
      </c>
      <c r="B13529" t="s">
        <v>17701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0</v>
      </c>
      <c r="K13529" t="s">
        <v>17702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84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2">
      <c r="A13530">
        <v>13529</v>
      </c>
      <c r="B13530" t="s">
        <v>17703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77</v>
      </c>
      <c r="J13530" t="s">
        <v>42</v>
      </c>
      <c r="K13530" t="s">
        <v>8372</v>
      </c>
      <c r="L13530" t="s">
        <v>32</v>
      </c>
      <c r="M13530" t="s">
        <v>107</v>
      </c>
      <c r="N13530">
        <v>1</v>
      </c>
      <c r="O13530" t="s">
        <v>25</v>
      </c>
      <c r="P13530">
        <v>922</v>
      </c>
      <c r="Q13530" t="s">
        <v>1248</v>
      </c>
      <c r="R13530" t="s">
        <v>138</v>
      </c>
      <c r="S13530">
        <v>744105</v>
      </c>
      <c r="T13530" t="s">
        <v>28</v>
      </c>
      <c r="U13530" t="b">
        <v>0</v>
      </c>
    </row>
    <row r="13531" spans="1:21" x14ac:dyDescent="0.2">
      <c r="A13531">
        <v>13530</v>
      </c>
      <c r="B13531" t="s">
        <v>17704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1</v>
      </c>
      <c r="K13531" t="s">
        <v>853</v>
      </c>
      <c r="L13531" t="s">
        <v>35452</v>
      </c>
      <c r="M13531" t="s">
        <v>38</v>
      </c>
      <c r="N13531">
        <v>1</v>
      </c>
      <c r="O13531" t="s">
        <v>25</v>
      </c>
      <c r="P13531">
        <v>399</v>
      </c>
      <c r="Q13531" t="s">
        <v>1276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2">
      <c r="A13532">
        <v>13531</v>
      </c>
      <c r="B13532" t="s">
        <v>17705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286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1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2">
      <c r="A13533">
        <v>13532</v>
      </c>
      <c r="B13533" t="s">
        <v>17706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1</v>
      </c>
      <c r="K13533" t="s">
        <v>17707</v>
      </c>
      <c r="L13533" t="s">
        <v>74</v>
      </c>
      <c r="M13533" t="s">
        <v>96</v>
      </c>
      <c r="N13533">
        <v>1</v>
      </c>
      <c r="O13533" t="s">
        <v>25</v>
      </c>
      <c r="P13533">
        <v>545</v>
      </c>
      <c r="Q13533" t="s">
        <v>1312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2">
      <c r="A13534">
        <v>13533</v>
      </c>
      <c r="B13534" t="s">
        <v>17708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2</v>
      </c>
      <c r="K13534" t="s">
        <v>3081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2441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2">
      <c r="A13535">
        <v>13534</v>
      </c>
      <c r="B13535" t="s">
        <v>17709</v>
      </c>
      <c r="C13535">
        <v>8175549</v>
      </c>
      <c r="D13535" t="s">
        <v>50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1</v>
      </c>
      <c r="K13535" t="s">
        <v>475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333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2">
      <c r="A13536">
        <v>13535</v>
      </c>
      <c r="B13536" t="s">
        <v>17710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1</v>
      </c>
      <c r="K13536" t="s">
        <v>17711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498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2">
      <c r="A13537">
        <v>13536</v>
      </c>
      <c r="B13537" t="s">
        <v>17712</v>
      </c>
      <c r="C13537">
        <v>3057519</v>
      </c>
      <c r="D13537" t="s">
        <v>50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2</v>
      </c>
      <c r="K13537" t="s">
        <v>15118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272</v>
      </c>
      <c r="R13537" t="s">
        <v>123</v>
      </c>
      <c r="S13537">
        <v>471001</v>
      </c>
      <c r="T13537" t="s">
        <v>28</v>
      </c>
      <c r="U13537" t="b">
        <v>0</v>
      </c>
    </row>
    <row r="13538" spans="1:21" x14ac:dyDescent="0.2">
      <c r="A13538">
        <v>13537</v>
      </c>
      <c r="B13538" t="s">
        <v>17713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8987</v>
      </c>
      <c r="L13538" t="s">
        <v>35452</v>
      </c>
      <c r="M13538" t="s">
        <v>811</v>
      </c>
      <c r="N13538">
        <v>1</v>
      </c>
      <c r="O13538" t="s">
        <v>25</v>
      </c>
      <c r="P13538">
        <v>764</v>
      </c>
      <c r="Q13538" t="s">
        <v>15920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2">
      <c r="A13539">
        <v>13538</v>
      </c>
      <c r="B13539" t="s">
        <v>17714</v>
      </c>
      <c r="C13539">
        <v>2344676</v>
      </c>
      <c r="D13539" t="s">
        <v>50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2</v>
      </c>
      <c r="K13539" t="s">
        <v>12970</v>
      </c>
      <c r="L13539" t="s">
        <v>32</v>
      </c>
      <c r="M13539" t="s">
        <v>96</v>
      </c>
      <c r="N13539">
        <v>1</v>
      </c>
      <c r="O13539" t="s">
        <v>25</v>
      </c>
      <c r="P13539">
        <v>1138</v>
      </c>
      <c r="Q13539" t="s">
        <v>2600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2">
      <c r="A13540">
        <v>13539</v>
      </c>
      <c r="B13540" t="s">
        <v>17715</v>
      </c>
      <c r="C13540">
        <v>7359021</v>
      </c>
      <c r="D13540" t="s">
        <v>50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2</v>
      </c>
      <c r="K13540" t="s">
        <v>382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29</v>
      </c>
      <c r="R13540" t="s">
        <v>130</v>
      </c>
      <c r="S13540">
        <v>263153</v>
      </c>
      <c r="T13540" t="s">
        <v>28</v>
      </c>
      <c r="U13540" t="b">
        <v>0</v>
      </c>
    </row>
    <row r="13541" spans="1:21" x14ac:dyDescent="0.2">
      <c r="A13541">
        <v>13540</v>
      </c>
      <c r="B13541" t="s">
        <v>17716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7717</v>
      </c>
      <c r="L13541" t="s">
        <v>35452</v>
      </c>
      <c r="M13541" t="s">
        <v>38</v>
      </c>
      <c r="N13541">
        <v>1</v>
      </c>
      <c r="O13541" t="s">
        <v>25</v>
      </c>
      <c r="P13541">
        <v>301</v>
      </c>
      <c r="Q13541" t="s">
        <v>3534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2">
      <c r="A13542">
        <v>13541</v>
      </c>
      <c r="B13542" t="s">
        <v>17718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77</v>
      </c>
      <c r="J13542" t="s">
        <v>42</v>
      </c>
      <c r="K13542" t="s">
        <v>16348</v>
      </c>
      <c r="L13542" t="s">
        <v>35452</v>
      </c>
      <c r="M13542" t="s">
        <v>24</v>
      </c>
      <c r="N13542">
        <v>1</v>
      </c>
      <c r="O13542" t="s">
        <v>25</v>
      </c>
      <c r="P13542">
        <v>399</v>
      </c>
      <c r="Q13542" t="s">
        <v>3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2">
      <c r="A13543">
        <v>13542</v>
      </c>
      <c r="B13543" t="s">
        <v>17719</v>
      </c>
      <c r="C13543">
        <v>4857562</v>
      </c>
      <c r="D13543" t="s">
        <v>50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2892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2">
      <c r="A13544">
        <v>13543</v>
      </c>
      <c r="B13544" t="s">
        <v>17720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1</v>
      </c>
      <c r="K13544" t="s">
        <v>2172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7923</v>
      </c>
      <c r="R13544" t="s">
        <v>321</v>
      </c>
      <c r="S13544">
        <v>609609</v>
      </c>
      <c r="T13544" t="s">
        <v>28</v>
      </c>
      <c r="U13544" t="b">
        <v>0</v>
      </c>
    </row>
    <row r="13545" spans="1:21" x14ac:dyDescent="0.2">
      <c r="A13545">
        <v>13544</v>
      </c>
      <c r="B13545" t="s">
        <v>17720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2</v>
      </c>
      <c r="K13545" t="s">
        <v>212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7721</v>
      </c>
      <c r="R13545" t="s">
        <v>98</v>
      </c>
      <c r="S13545">
        <v>331304</v>
      </c>
      <c r="T13545" t="s">
        <v>28</v>
      </c>
      <c r="U13545" t="b">
        <v>0</v>
      </c>
    </row>
    <row r="13546" spans="1:21" x14ac:dyDescent="0.2">
      <c r="A13546">
        <v>13545</v>
      </c>
      <c r="B13546" t="s">
        <v>17722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1</v>
      </c>
      <c r="K13546" t="s">
        <v>17723</v>
      </c>
      <c r="L13546" t="s">
        <v>32</v>
      </c>
      <c r="M13546" t="s">
        <v>96</v>
      </c>
      <c r="N13546">
        <v>1</v>
      </c>
      <c r="O13546" t="s">
        <v>25</v>
      </c>
      <c r="P13546">
        <v>1152</v>
      </c>
      <c r="Q13546" t="s">
        <v>291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2">
      <c r="A13547">
        <v>13546</v>
      </c>
      <c r="B13547" t="s">
        <v>17724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2</v>
      </c>
      <c r="K13547" t="s">
        <v>6491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52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2">
      <c r="A13548">
        <v>13547</v>
      </c>
      <c r="B13548" t="s">
        <v>17725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1</v>
      </c>
      <c r="K13548" t="s">
        <v>1278</v>
      </c>
      <c r="L13548" t="s">
        <v>204</v>
      </c>
      <c r="M13548" t="s">
        <v>205</v>
      </c>
      <c r="N13548">
        <v>1</v>
      </c>
      <c r="O13548" t="s">
        <v>25</v>
      </c>
      <c r="P13548">
        <v>475</v>
      </c>
      <c r="Q13548" t="s">
        <v>1263</v>
      </c>
      <c r="R13548" t="s">
        <v>123</v>
      </c>
      <c r="S13548">
        <v>462030</v>
      </c>
      <c r="T13548" t="s">
        <v>28</v>
      </c>
      <c r="U13548" t="b">
        <v>0</v>
      </c>
    </row>
    <row r="13549" spans="1:21" x14ac:dyDescent="0.2">
      <c r="A13549">
        <v>13548</v>
      </c>
      <c r="B13549" t="s">
        <v>17726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1</v>
      </c>
      <c r="K13549" t="s">
        <v>890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2">
      <c r="A13550">
        <v>13549</v>
      </c>
      <c r="B13550" t="s">
        <v>17727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690</v>
      </c>
      <c r="L13550" t="s">
        <v>35452</v>
      </c>
      <c r="M13550" t="s">
        <v>65</v>
      </c>
      <c r="N13550">
        <v>1</v>
      </c>
      <c r="O13550" t="s">
        <v>25</v>
      </c>
      <c r="P13550">
        <v>709</v>
      </c>
      <c r="Q13550" t="s">
        <v>9458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2">
      <c r="A13551">
        <v>13550</v>
      </c>
      <c r="B13551" t="s">
        <v>17727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6</v>
      </c>
      <c r="K13551" t="s">
        <v>999</v>
      </c>
      <c r="L13551" t="s">
        <v>451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2">
      <c r="A13552">
        <v>13551</v>
      </c>
      <c r="B13552" t="s">
        <v>17728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779</v>
      </c>
      <c r="L13552" t="s">
        <v>204</v>
      </c>
      <c r="M13552" t="s">
        <v>205</v>
      </c>
      <c r="N13552">
        <v>1</v>
      </c>
      <c r="O13552" t="s">
        <v>25</v>
      </c>
      <c r="P13552">
        <v>1065</v>
      </c>
      <c r="Q13552" t="s">
        <v>1263</v>
      </c>
      <c r="R13552" t="s">
        <v>123</v>
      </c>
      <c r="S13552">
        <v>462016</v>
      </c>
      <c r="T13552" t="s">
        <v>28</v>
      </c>
      <c r="U13552" t="b">
        <v>0</v>
      </c>
    </row>
    <row r="13553" spans="1:21" x14ac:dyDescent="0.2">
      <c r="A13553">
        <v>13552</v>
      </c>
      <c r="B13553" t="s">
        <v>17729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1979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1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2">
      <c r="A13554">
        <v>13553</v>
      </c>
      <c r="B13554" t="s">
        <v>17730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1</v>
      </c>
      <c r="K13554" t="s">
        <v>715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2">
      <c r="A13555">
        <v>13554</v>
      </c>
      <c r="B13555" t="s">
        <v>17731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28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1</v>
      </c>
      <c r="R13555" t="s">
        <v>142</v>
      </c>
      <c r="S13555">
        <v>380058</v>
      </c>
      <c r="T13555" t="s">
        <v>28</v>
      </c>
      <c r="U13555" t="b">
        <v>0</v>
      </c>
    </row>
    <row r="13556" spans="1:21" x14ac:dyDescent="0.2">
      <c r="A13556">
        <v>13555</v>
      </c>
      <c r="B13556" t="s">
        <v>17732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1</v>
      </c>
      <c r="K13556" t="s">
        <v>17733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2">
      <c r="A13557">
        <v>13556</v>
      </c>
      <c r="B13557" t="s">
        <v>17734</v>
      </c>
      <c r="C13557">
        <v>1396697</v>
      </c>
      <c r="D13557" t="s">
        <v>50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1</v>
      </c>
      <c r="K13557" t="s">
        <v>6804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4862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2">
      <c r="A13558">
        <v>13557</v>
      </c>
      <c r="B13558" t="s">
        <v>17735</v>
      </c>
      <c r="C13558">
        <v>1586031</v>
      </c>
      <c r="D13558" t="s">
        <v>50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1</v>
      </c>
      <c r="K13558" t="s">
        <v>226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2">
      <c r="A13559">
        <v>13558</v>
      </c>
      <c r="B13559" t="s">
        <v>17735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173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7911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2">
      <c r="A13560">
        <v>13559</v>
      </c>
      <c r="B13560" t="s">
        <v>17735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1</v>
      </c>
      <c r="K13560" t="s">
        <v>228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05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2">
      <c r="A13561">
        <v>13560</v>
      </c>
      <c r="B13561" t="s">
        <v>17736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6</v>
      </c>
      <c r="K13561" t="s">
        <v>10917</v>
      </c>
      <c r="L13561" t="s">
        <v>74</v>
      </c>
      <c r="M13561" t="s">
        <v>107</v>
      </c>
      <c r="N13561">
        <v>1</v>
      </c>
      <c r="O13561" t="s">
        <v>25</v>
      </c>
      <c r="P13561">
        <v>726</v>
      </c>
      <c r="Q13561" t="s">
        <v>802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2">
      <c r="A13562">
        <v>13561</v>
      </c>
      <c r="B13562" t="s">
        <v>17737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09</v>
      </c>
      <c r="L13562" t="s">
        <v>204</v>
      </c>
      <c r="M13562" t="s">
        <v>205</v>
      </c>
      <c r="N13562">
        <v>1</v>
      </c>
      <c r="O13562" t="s">
        <v>25</v>
      </c>
      <c r="P13562">
        <v>499</v>
      </c>
      <c r="Q13562" t="s">
        <v>35612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2">
      <c r="A13563">
        <v>13562</v>
      </c>
      <c r="B13563" t="s">
        <v>17738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38</v>
      </c>
      <c r="L13563" t="s">
        <v>204</v>
      </c>
      <c r="M13563" t="s">
        <v>205</v>
      </c>
      <c r="N13563">
        <v>1</v>
      </c>
      <c r="O13563" t="s">
        <v>25</v>
      </c>
      <c r="P13563">
        <v>399</v>
      </c>
      <c r="Q13563" t="s">
        <v>1026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2">
      <c r="A13564">
        <v>13563</v>
      </c>
      <c r="B13564" t="s">
        <v>17739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391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49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2">
      <c r="A13565">
        <v>13564</v>
      </c>
      <c r="B13565" t="s">
        <v>17739</v>
      </c>
      <c r="C13565">
        <v>1312505</v>
      </c>
      <c r="D13565" t="s">
        <v>50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2</v>
      </c>
      <c r="K13565" t="s">
        <v>2701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125</v>
      </c>
      <c r="R13565" t="s">
        <v>3126</v>
      </c>
      <c r="S13565">
        <v>796001</v>
      </c>
      <c r="T13565" t="s">
        <v>28</v>
      </c>
      <c r="U13565" t="b">
        <v>0</v>
      </c>
    </row>
    <row r="13566" spans="1:21" x14ac:dyDescent="0.2">
      <c r="A13566">
        <v>13565</v>
      </c>
      <c r="B13566" t="s">
        <v>17740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2</v>
      </c>
      <c r="K13566" t="s">
        <v>234</v>
      </c>
      <c r="L13566" t="s">
        <v>204</v>
      </c>
      <c r="M13566" t="s">
        <v>205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2">
      <c r="A13567">
        <v>13566</v>
      </c>
      <c r="B13567" t="s">
        <v>17741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6</v>
      </c>
      <c r="K13567" t="s">
        <v>8544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2">
      <c r="A13568">
        <v>13567</v>
      </c>
      <c r="B13568" t="s">
        <v>17742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2</v>
      </c>
      <c r="K13568" t="s">
        <v>17743</v>
      </c>
      <c r="L13568" t="s">
        <v>35452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2">
      <c r="A13569">
        <v>13568</v>
      </c>
      <c r="B13569" t="s">
        <v>17744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2</v>
      </c>
      <c r="K13569" t="s">
        <v>10780</v>
      </c>
      <c r="L13569" t="s">
        <v>35452</v>
      </c>
      <c r="M13569" t="s">
        <v>107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2">
      <c r="A13570">
        <v>13569</v>
      </c>
      <c r="B13570" t="s">
        <v>17745</v>
      </c>
      <c r="C13570">
        <v>2817780</v>
      </c>
      <c r="D13570" t="s">
        <v>50</v>
      </c>
      <c r="E13570">
        <v>48</v>
      </c>
      <c r="F13570" t="str">
        <f t="shared" ref="F13570:F13633" si="424">IF(E13570&gt;50,"Senior",IF(E13570&gt;=30,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857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2">
      <c r="A13571">
        <v>13570</v>
      </c>
      <c r="B13571" t="s">
        <v>17746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7</v>
      </c>
      <c r="K13571" t="s">
        <v>336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583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2">
      <c r="A13572">
        <v>13571</v>
      </c>
      <c r="B13572" t="s">
        <v>17746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2</v>
      </c>
      <c r="K13572" t="s">
        <v>4094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2">
      <c r="A13573">
        <v>13572</v>
      </c>
      <c r="B13573" t="s">
        <v>17747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0</v>
      </c>
      <c r="K13573" t="s">
        <v>7008</v>
      </c>
      <c r="L13573" t="s">
        <v>35452</v>
      </c>
      <c r="M13573" t="s">
        <v>24</v>
      </c>
      <c r="N13573">
        <v>1</v>
      </c>
      <c r="O13573" t="s">
        <v>25</v>
      </c>
      <c r="P13573">
        <v>529</v>
      </c>
      <c r="Q13573" t="s">
        <v>1263</v>
      </c>
      <c r="R13573" t="s">
        <v>123</v>
      </c>
      <c r="S13573">
        <v>462003</v>
      </c>
      <c r="T13573" t="s">
        <v>28</v>
      </c>
      <c r="U13573" t="b">
        <v>0</v>
      </c>
    </row>
    <row r="13574" spans="1:21" x14ac:dyDescent="0.2">
      <c r="A13574">
        <v>13573</v>
      </c>
      <c r="B13574" t="s">
        <v>17748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2</v>
      </c>
      <c r="K13574" t="s">
        <v>2450</v>
      </c>
      <c r="L13574" t="s">
        <v>35452</v>
      </c>
      <c r="M13574" t="s">
        <v>44</v>
      </c>
      <c r="N13574">
        <v>1</v>
      </c>
      <c r="O13574" t="s">
        <v>25</v>
      </c>
      <c r="P13574">
        <v>549</v>
      </c>
      <c r="Q13574" t="s">
        <v>10777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2">
      <c r="A13575">
        <v>13574</v>
      </c>
      <c r="B13575" t="s">
        <v>17749</v>
      </c>
      <c r="C13575">
        <v>9730085</v>
      </c>
      <c r="D13575" t="s">
        <v>50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1</v>
      </c>
      <c r="K13575" t="s">
        <v>2630</v>
      </c>
      <c r="L13575" t="s">
        <v>32</v>
      </c>
      <c r="M13575" t="s">
        <v>107</v>
      </c>
      <c r="N13575">
        <v>1</v>
      </c>
      <c r="O13575" t="s">
        <v>25</v>
      </c>
      <c r="P13575">
        <v>560</v>
      </c>
      <c r="Q13575" t="s">
        <v>1064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2">
      <c r="A13576">
        <v>13575</v>
      </c>
      <c r="B13576" t="s">
        <v>17749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2</v>
      </c>
      <c r="K13576" t="s">
        <v>215</v>
      </c>
      <c r="L13576" t="s">
        <v>35452</v>
      </c>
      <c r="M13576" t="s">
        <v>216</v>
      </c>
      <c r="N13576">
        <v>1</v>
      </c>
      <c r="O13576" t="s">
        <v>25</v>
      </c>
      <c r="P13576">
        <v>452</v>
      </c>
      <c r="Q13576" t="s">
        <v>224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2">
      <c r="A13577">
        <v>13576</v>
      </c>
      <c r="B13577" t="s">
        <v>17750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1</v>
      </c>
      <c r="K13577" t="s">
        <v>17751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46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2">
      <c r="A13578">
        <v>13577</v>
      </c>
      <c r="B13578" t="s">
        <v>17752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0</v>
      </c>
      <c r="L13578" t="s">
        <v>35452</v>
      </c>
      <c r="M13578" t="s">
        <v>33</v>
      </c>
      <c r="N13578">
        <v>1</v>
      </c>
      <c r="O13578" t="s">
        <v>25</v>
      </c>
      <c r="P13578">
        <v>399</v>
      </c>
      <c r="Q13578" t="s">
        <v>108</v>
      </c>
      <c r="R13578" t="s">
        <v>109</v>
      </c>
      <c r="S13578">
        <v>226002</v>
      </c>
      <c r="T13578" t="s">
        <v>28</v>
      </c>
      <c r="U13578" t="b">
        <v>0</v>
      </c>
    </row>
    <row r="13579" spans="1:21" x14ac:dyDescent="0.2">
      <c r="A13579">
        <v>13578</v>
      </c>
      <c r="B13579" t="s">
        <v>17753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2</v>
      </c>
      <c r="K13579" t="s">
        <v>2419</v>
      </c>
      <c r="L13579" t="s">
        <v>35452</v>
      </c>
      <c r="M13579" t="s">
        <v>33</v>
      </c>
      <c r="N13579">
        <v>1</v>
      </c>
      <c r="O13579" t="s">
        <v>25</v>
      </c>
      <c r="P13579">
        <v>453</v>
      </c>
      <c r="Q13579" t="s">
        <v>104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2">
      <c r="A13580">
        <v>13579</v>
      </c>
      <c r="B13580" t="s">
        <v>17753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1</v>
      </c>
      <c r="K13580" t="s">
        <v>2573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898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2">
      <c r="A13581">
        <v>13580</v>
      </c>
      <c r="B13581" t="s">
        <v>17754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2</v>
      </c>
      <c r="K13581" t="s">
        <v>14284</v>
      </c>
      <c r="L13581" t="s">
        <v>35452</v>
      </c>
      <c r="M13581" t="s">
        <v>65</v>
      </c>
      <c r="N13581">
        <v>1</v>
      </c>
      <c r="O13581" t="s">
        <v>25</v>
      </c>
      <c r="P13581">
        <v>665</v>
      </c>
      <c r="Q13581" t="s">
        <v>165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2">
      <c r="A13582">
        <v>13581</v>
      </c>
      <c r="B13582" t="s">
        <v>17755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2</v>
      </c>
      <c r="K13582" t="s">
        <v>1597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2">
      <c r="A13583">
        <v>13582</v>
      </c>
      <c r="B13583" t="s">
        <v>17756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1</v>
      </c>
      <c r="K13583" t="s">
        <v>17757</v>
      </c>
      <c r="L13583" t="s">
        <v>35452</v>
      </c>
      <c r="M13583" t="s">
        <v>33</v>
      </c>
      <c r="N13583">
        <v>1</v>
      </c>
      <c r="O13583" t="s">
        <v>25</v>
      </c>
      <c r="P13583">
        <v>316</v>
      </c>
      <c r="Q13583" t="s">
        <v>2337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2">
      <c r="A13584">
        <v>13583</v>
      </c>
      <c r="B13584" t="s">
        <v>17758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4943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2">
      <c r="A13585">
        <v>13584</v>
      </c>
      <c r="B13585" t="s">
        <v>17759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6</v>
      </c>
      <c r="K13585" t="s">
        <v>11089</v>
      </c>
      <c r="L13585" t="s">
        <v>35452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2">
      <c r="A13586">
        <v>13585</v>
      </c>
      <c r="B13586" t="s">
        <v>17759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2</v>
      </c>
      <c r="K13586" t="s">
        <v>17760</v>
      </c>
      <c r="L13586" t="s">
        <v>35452</v>
      </c>
      <c r="M13586" t="s">
        <v>33</v>
      </c>
      <c r="N13586">
        <v>1</v>
      </c>
      <c r="O13586" t="s">
        <v>25</v>
      </c>
      <c r="P13586">
        <v>499</v>
      </c>
      <c r="Q13586" t="s">
        <v>152</v>
      </c>
      <c r="R13586" t="s">
        <v>142</v>
      </c>
      <c r="S13586">
        <v>390002</v>
      </c>
      <c r="T13586" t="s">
        <v>28</v>
      </c>
      <c r="U13586" t="b">
        <v>0</v>
      </c>
    </row>
    <row r="13587" spans="1:21" x14ac:dyDescent="0.2">
      <c r="A13587">
        <v>13586</v>
      </c>
      <c r="B13587" t="s">
        <v>17761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1</v>
      </c>
      <c r="K13587" t="s">
        <v>6099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2">
      <c r="A13588">
        <v>13587</v>
      </c>
      <c r="B13588" t="s">
        <v>17762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1</v>
      </c>
      <c r="K13588" t="s">
        <v>696</v>
      </c>
      <c r="L13588" t="s">
        <v>204</v>
      </c>
      <c r="M13588" t="s">
        <v>205</v>
      </c>
      <c r="N13588">
        <v>1</v>
      </c>
      <c r="O13588" t="s">
        <v>25</v>
      </c>
      <c r="P13588">
        <v>1125</v>
      </c>
      <c r="Q13588" t="s">
        <v>101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2">
      <c r="A13589">
        <v>13588</v>
      </c>
      <c r="B13589" t="s">
        <v>17763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1</v>
      </c>
      <c r="K13589" t="s">
        <v>3407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2">
      <c r="A13590">
        <v>13589</v>
      </c>
      <c r="B13590" t="s">
        <v>17764</v>
      </c>
      <c r="C13590">
        <v>8358309</v>
      </c>
      <c r="D13590" t="s">
        <v>50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2</v>
      </c>
      <c r="K13590" t="s">
        <v>1098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6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2">
      <c r="A13591">
        <v>13590</v>
      </c>
      <c r="B13591" t="s">
        <v>17765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1</v>
      </c>
      <c r="K13591" t="s">
        <v>2608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39</v>
      </c>
      <c r="R13591" t="s">
        <v>142</v>
      </c>
      <c r="S13591">
        <v>395010</v>
      </c>
      <c r="T13591" t="s">
        <v>28</v>
      </c>
      <c r="U13591" t="b">
        <v>0</v>
      </c>
    </row>
    <row r="13592" spans="1:21" x14ac:dyDescent="0.2">
      <c r="A13592">
        <v>13591</v>
      </c>
      <c r="B13592" t="s">
        <v>17766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2">
      <c r="A13593">
        <v>13592</v>
      </c>
      <c r="B13593" t="s">
        <v>17767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544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2">
      <c r="A13594">
        <v>13593</v>
      </c>
      <c r="B13594" t="s">
        <v>17768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7769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2">
      <c r="A13595">
        <v>13594</v>
      </c>
      <c r="B13595" t="s">
        <v>17770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1</v>
      </c>
      <c r="K13595" t="s">
        <v>788</v>
      </c>
      <c r="L13595" t="s">
        <v>204</v>
      </c>
      <c r="M13595" t="s">
        <v>205</v>
      </c>
      <c r="N13595">
        <v>1</v>
      </c>
      <c r="O13595" t="s">
        <v>25</v>
      </c>
      <c r="P13595">
        <v>696</v>
      </c>
      <c r="Q13595" t="s">
        <v>1475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2">
      <c r="A13596">
        <v>13595</v>
      </c>
      <c r="B13596" t="s">
        <v>17770</v>
      </c>
      <c r="C13596">
        <v>3295126</v>
      </c>
      <c r="D13596" t="s">
        <v>50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0</v>
      </c>
      <c r="K13596" t="s">
        <v>2431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541</v>
      </c>
      <c r="R13596" t="s">
        <v>301</v>
      </c>
      <c r="S13596">
        <v>171003</v>
      </c>
      <c r="T13596" t="s">
        <v>28</v>
      </c>
      <c r="U13596" t="b">
        <v>0</v>
      </c>
    </row>
    <row r="13597" spans="1:21" x14ac:dyDescent="0.2">
      <c r="A13597">
        <v>13596</v>
      </c>
      <c r="B13597" t="s">
        <v>17771</v>
      </c>
      <c r="C13597">
        <v>2786247</v>
      </c>
      <c r="D13597" t="s">
        <v>50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294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764</v>
      </c>
      <c r="R13597" t="s">
        <v>109</v>
      </c>
      <c r="S13597">
        <v>284002</v>
      </c>
      <c r="T13597" t="s">
        <v>28</v>
      </c>
      <c r="U13597" t="b">
        <v>0</v>
      </c>
    </row>
    <row r="13598" spans="1:21" x14ac:dyDescent="0.2">
      <c r="A13598">
        <v>13597</v>
      </c>
      <c r="B13598" t="s">
        <v>17772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1</v>
      </c>
      <c r="K13598" t="s">
        <v>4429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2">
      <c r="A13599">
        <v>13598</v>
      </c>
      <c r="B13599" t="s">
        <v>17773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2</v>
      </c>
      <c r="K13599" t="s">
        <v>3277</v>
      </c>
      <c r="L13599" t="s">
        <v>35452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2">
      <c r="A13600">
        <v>13599</v>
      </c>
      <c r="B13600" t="s">
        <v>17774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1</v>
      </c>
      <c r="K13600" t="s">
        <v>9107</v>
      </c>
      <c r="L13600" t="s">
        <v>35452</v>
      </c>
      <c r="M13600" t="s">
        <v>216</v>
      </c>
      <c r="N13600">
        <v>1</v>
      </c>
      <c r="O13600" t="s">
        <v>25</v>
      </c>
      <c r="P13600">
        <v>869</v>
      </c>
      <c r="Q13600" t="s">
        <v>58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2">
      <c r="A13601">
        <v>13600</v>
      </c>
      <c r="B13601" t="s">
        <v>17775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2</v>
      </c>
      <c r="K13601" t="s">
        <v>10468</v>
      </c>
      <c r="L13601" t="s">
        <v>35452</v>
      </c>
      <c r="M13601" t="s">
        <v>96</v>
      </c>
      <c r="N13601">
        <v>1</v>
      </c>
      <c r="O13601" t="s">
        <v>25</v>
      </c>
      <c r="P13601">
        <v>329</v>
      </c>
      <c r="Q13601" t="s">
        <v>7499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2">
      <c r="A13602">
        <v>13601</v>
      </c>
      <c r="B13602" t="s">
        <v>17776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2</v>
      </c>
      <c r="J13602" t="s">
        <v>42</v>
      </c>
      <c r="K13602" t="s">
        <v>12289</v>
      </c>
      <c r="L13602" t="s">
        <v>35452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2">
      <c r="A13603">
        <v>13602</v>
      </c>
      <c r="B13603" t="s">
        <v>17777</v>
      </c>
      <c r="C13603">
        <v>7538174</v>
      </c>
      <c r="D13603" t="s">
        <v>50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2</v>
      </c>
      <c r="K13603" t="s">
        <v>245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7778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2">
      <c r="A13604">
        <v>13603</v>
      </c>
      <c r="B13604" t="s">
        <v>17779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2</v>
      </c>
      <c r="J13604" t="s">
        <v>22</v>
      </c>
      <c r="K13604" t="s">
        <v>382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694</v>
      </c>
      <c r="R13604" t="s">
        <v>109</v>
      </c>
      <c r="S13604">
        <v>201002</v>
      </c>
      <c r="T13604" t="s">
        <v>28</v>
      </c>
      <c r="U13604" t="b">
        <v>0</v>
      </c>
    </row>
    <row r="13605" spans="1:21" x14ac:dyDescent="0.2">
      <c r="A13605">
        <v>13604</v>
      </c>
      <c r="B13605" t="s">
        <v>17780</v>
      </c>
      <c r="C13605">
        <v>8091620</v>
      </c>
      <c r="D13605" t="s">
        <v>50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2</v>
      </c>
      <c r="K13605" t="s">
        <v>795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556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2">
      <c r="A13606">
        <v>13605</v>
      </c>
      <c r="B13606" t="s">
        <v>17781</v>
      </c>
      <c r="C13606">
        <v>1765165</v>
      </c>
      <c r="D13606" t="s">
        <v>50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454</v>
      </c>
      <c r="L13606" t="s">
        <v>32</v>
      </c>
      <c r="M13606" t="s">
        <v>107</v>
      </c>
      <c r="N13606">
        <v>1</v>
      </c>
      <c r="O13606" t="s">
        <v>25</v>
      </c>
      <c r="P13606">
        <v>499</v>
      </c>
      <c r="Q13606" t="s">
        <v>101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2">
      <c r="A13607">
        <v>13606</v>
      </c>
      <c r="B13607" t="s">
        <v>17782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2</v>
      </c>
      <c r="K13607" t="s">
        <v>822</v>
      </c>
      <c r="L13607" t="s">
        <v>204</v>
      </c>
      <c r="M13607" t="s">
        <v>205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2">
      <c r="A13608">
        <v>13607</v>
      </c>
      <c r="B13608" t="s">
        <v>17783</v>
      </c>
      <c r="C13608">
        <v>9487941</v>
      </c>
      <c r="D13608" t="s">
        <v>50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2</v>
      </c>
      <c r="K13608" t="s">
        <v>10184</v>
      </c>
      <c r="L13608" t="s">
        <v>32</v>
      </c>
      <c r="M13608" t="s">
        <v>96</v>
      </c>
      <c r="N13608">
        <v>1</v>
      </c>
      <c r="O13608" t="s">
        <v>25</v>
      </c>
      <c r="P13608">
        <v>635</v>
      </c>
      <c r="Q13608" t="s">
        <v>183</v>
      </c>
      <c r="R13608" t="s">
        <v>109</v>
      </c>
      <c r="S13608">
        <v>221007</v>
      </c>
      <c r="T13608" t="s">
        <v>28</v>
      </c>
      <c r="U13608" t="b">
        <v>0</v>
      </c>
    </row>
    <row r="13609" spans="1:21" x14ac:dyDescent="0.2">
      <c r="A13609">
        <v>13608</v>
      </c>
      <c r="B13609" t="s">
        <v>17784</v>
      </c>
      <c r="C13609">
        <v>6277134</v>
      </c>
      <c r="D13609" t="s">
        <v>50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7</v>
      </c>
      <c r="K13609" t="s">
        <v>9835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58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2">
      <c r="A13610">
        <v>13609</v>
      </c>
      <c r="B13610" t="s">
        <v>17785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599</v>
      </c>
      <c r="L13610" t="s">
        <v>35452</v>
      </c>
      <c r="M13610" t="s">
        <v>107</v>
      </c>
      <c r="N13610">
        <v>1</v>
      </c>
      <c r="O13610" t="s">
        <v>25</v>
      </c>
      <c r="P13610">
        <v>544</v>
      </c>
      <c r="Q13610" t="s">
        <v>291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2">
      <c r="A13611">
        <v>13610</v>
      </c>
      <c r="B13611" t="s">
        <v>17786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2</v>
      </c>
      <c r="K13611" t="s">
        <v>1525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73</v>
      </c>
      <c r="R13611" t="s">
        <v>109</v>
      </c>
      <c r="S13611">
        <v>208025</v>
      </c>
      <c r="T13611" t="s">
        <v>28</v>
      </c>
      <c r="U13611" t="b">
        <v>0</v>
      </c>
    </row>
    <row r="13612" spans="1:21" x14ac:dyDescent="0.2">
      <c r="A13612">
        <v>13611</v>
      </c>
      <c r="B13612" t="s">
        <v>17787</v>
      </c>
      <c r="C13612">
        <v>2478789</v>
      </c>
      <c r="D13612" t="s">
        <v>50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6</v>
      </c>
      <c r="K13612" t="s">
        <v>6646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34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2">
      <c r="A13613">
        <v>13612</v>
      </c>
      <c r="B13613" t="s">
        <v>17788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1</v>
      </c>
      <c r="K13613" t="s">
        <v>12468</v>
      </c>
      <c r="L13613" t="s">
        <v>35452</v>
      </c>
      <c r="M13613" t="s">
        <v>65</v>
      </c>
      <c r="N13613">
        <v>1</v>
      </c>
      <c r="O13613" t="s">
        <v>25</v>
      </c>
      <c r="P13613">
        <v>477</v>
      </c>
      <c r="Q13613" t="s">
        <v>141</v>
      </c>
      <c r="R13613" t="s">
        <v>142</v>
      </c>
      <c r="S13613">
        <v>380050</v>
      </c>
      <c r="T13613" t="s">
        <v>28</v>
      </c>
      <c r="U13613" t="b">
        <v>0</v>
      </c>
    </row>
    <row r="13614" spans="1:21" x14ac:dyDescent="0.2">
      <c r="A13614">
        <v>13613</v>
      </c>
      <c r="B13614" t="s">
        <v>17789</v>
      </c>
      <c r="C13614">
        <v>4327202</v>
      </c>
      <c r="D13614" t="s">
        <v>50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2</v>
      </c>
      <c r="K13614" t="s">
        <v>2900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0</v>
      </c>
      <c r="R13614" t="s">
        <v>109</v>
      </c>
      <c r="S13614">
        <v>210506</v>
      </c>
      <c r="T13614" t="s">
        <v>28</v>
      </c>
      <c r="U13614" t="b">
        <v>0</v>
      </c>
    </row>
    <row r="13615" spans="1:21" x14ac:dyDescent="0.2">
      <c r="A13615">
        <v>13614</v>
      </c>
      <c r="B13615" t="s">
        <v>17790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7791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6762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2">
      <c r="A13616">
        <v>13615</v>
      </c>
      <c r="B13616" t="s">
        <v>17790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38</v>
      </c>
      <c r="L13616" t="s">
        <v>204</v>
      </c>
      <c r="M13616" t="s">
        <v>205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2">
      <c r="A13617">
        <v>13616</v>
      </c>
      <c r="B13617" t="s">
        <v>17792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1</v>
      </c>
      <c r="K13617" t="s">
        <v>696</v>
      </c>
      <c r="L13617" t="s">
        <v>204</v>
      </c>
      <c r="M13617" t="s">
        <v>205</v>
      </c>
      <c r="N13617">
        <v>1</v>
      </c>
      <c r="O13617" t="s">
        <v>25</v>
      </c>
      <c r="P13617">
        <v>852</v>
      </c>
      <c r="Q13617" t="s">
        <v>35645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2">
      <c r="A13618">
        <v>13617</v>
      </c>
      <c r="B13618" t="s">
        <v>17793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2</v>
      </c>
      <c r="K13618" t="s">
        <v>3407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2">
      <c r="A13619">
        <v>13618</v>
      </c>
      <c r="B13619" t="s">
        <v>17794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2</v>
      </c>
      <c r="K13619" t="s">
        <v>4912</v>
      </c>
      <c r="L13619" t="s">
        <v>35452</v>
      </c>
      <c r="M13619" t="s">
        <v>24</v>
      </c>
      <c r="N13619">
        <v>1</v>
      </c>
      <c r="O13619" t="s">
        <v>25</v>
      </c>
      <c r="P13619">
        <v>399</v>
      </c>
      <c r="Q13619" t="s">
        <v>84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2">
      <c r="A13620">
        <v>13619</v>
      </c>
      <c r="B13620" t="s">
        <v>17795</v>
      </c>
      <c r="C13620">
        <v>48996</v>
      </c>
      <c r="D13620" t="s">
        <v>50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0</v>
      </c>
      <c r="K13620" t="s">
        <v>56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1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2">
      <c r="A13621">
        <v>13620</v>
      </c>
      <c r="B13621" t="s">
        <v>17796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1</v>
      </c>
      <c r="K13621" t="s">
        <v>7518</v>
      </c>
      <c r="L13621" t="s">
        <v>35452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2">
      <c r="A13622">
        <v>13621</v>
      </c>
      <c r="B13622" t="s">
        <v>17797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081</v>
      </c>
      <c r="L13622" t="s">
        <v>35452</v>
      </c>
      <c r="M13622" t="s">
        <v>65</v>
      </c>
      <c r="N13622">
        <v>5</v>
      </c>
      <c r="O13622" t="s">
        <v>25</v>
      </c>
      <c r="P13622">
        <v>2175</v>
      </c>
      <c r="Q13622" t="s">
        <v>7236</v>
      </c>
      <c r="R13622" t="s">
        <v>109</v>
      </c>
      <c r="S13622">
        <v>202001</v>
      </c>
      <c r="T13622" t="s">
        <v>28</v>
      </c>
      <c r="U13622" t="b">
        <v>0</v>
      </c>
    </row>
    <row r="13623" spans="1:21" x14ac:dyDescent="0.2">
      <c r="A13623">
        <v>13622</v>
      </c>
      <c r="B13623" t="s">
        <v>17798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260</v>
      </c>
      <c r="L13623" t="s">
        <v>35452</v>
      </c>
      <c r="M13623" t="s">
        <v>107</v>
      </c>
      <c r="N13623">
        <v>1</v>
      </c>
      <c r="O13623" t="s">
        <v>25</v>
      </c>
      <c r="P13623">
        <v>352</v>
      </c>
      <c r="Q13623" t="s">
        <v>101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2">
      <c r="A13624">
        <v>13623</v>
      </c>
      <c r="B13624" t="s">
        <v>17799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66</v>
      </c>
      <c r="L13624" t="s">
        <v>204</v>
      </c>
      <c r="M13624" t="s">
        <v>205</v>
      </c>
      <c r="N13624">
        <v>1</v>
      </c>
      <c r="O13624" t="s">
        <v>25</v>
      </c>
      <c r="P13624">
        <v>979</v>
      </c>
      <c r="Q13624" t="s">
        <v>208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2">
      <c r="A13625">
        <v>13624</v>
      </c>
      <c r="B13625" t="s">
        <v>17800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2</v>
      </c>
      <c r="K13625" t="s">
        <v>1548</v>
      </c>
      <c r="L13625" t="s">
        <v>204</v>
      </c>
      <c r="M13625" t="s">
        <v>205</v>
      </c>
      <c r="N13625">
        <v>1</v>
      </c>
      <c r="O13625" t="s">
        <v>25</v>
      </c>
      <c r="P13625">
        <v>968</v>
      </c>
      <c r="Q13625" t="s">
        <v>638</v>
      </c>
      <c r="R13625" t="s">
        <v>123</v>
      </c>
      <c r="S13625">
        <v>482001</v>
      </c>
      <c r="T13625" t="s">
        <v>28</v>
      </c>
      <c r="U13625" t="b">
        <v>0</v>
      </c>
    </row>
    <row r="13626" spans="1:21" x14ac:dyDescent="0.2">
      <c r="A13626">
        <v>13625</v>
      </c>
      <c r="B13626" t="s">
        <v>17801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1717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694</v>
      </c>
      <c r="R13626" t="s">
        <v>109</v>
      </c>
      <c r="S13626">
        <v>201014</v>
      </c>
      <c r="T13626" t="s">
        <v>28</v>
      </c>
      <c r="U13626" t="b">
        <v>0</v>
      </c>
    </row>
    <row r="13627" spans="1:21" x14ac:dyDescent="0.2">
      <c r="A13627">
        <v>13626</v>
      </c>
      <c r="B13627" t="s">
        <v>17802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2</v>
      </c>
      <c r="K13627" t="s">
        <v>17627</v>
      </c>
      <c r="L13627" t="s">
        <v>35452</v>
      </c>
      <c r="M13627" t="s">
        <v>38</v>
      </c>
      <c r="N13627">
        <v>1</v>
      </c>
      <c r="O13627" t="s">
        <v>25</v>
      </c>
      <c r="P13627">
        <v>499</v>
      </c>
      <c r="Q13627" t="s">
        <v>101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2">
      <c r="A13628">
        <v>13627</v>
      </c>
      <c r="B13628" t="s">
        <v>17803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2</v>
      </c>
      <c r="K13628" t="s">
        <v>2519</v>
      </c>
      <c r="L13628" t="s">
        <v>35452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2">
      <c r="A13629">
        <v>13628</v>
      </c>
      <c r="B13629" t="s">
        <v>17804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2</v>
      </c>
      <c r="J13629" t="s">
        <v>30</v>
      </c>
      <c r="K13629" t="s">
        <v>867</v>
      </c>
      <c r="L13629" t="s">
        <v>451</v>
      </c>
      <c r="M13629" t="s">
        <v>38</v>
      </c>
      <c r="N13629">
        <v>1</v>
      </c>
      <c r="O13629" t="s">
        <v>25</v>
      </c>
      <c r="P13629">
        <v>545</v>
      </c>
      <c r="Q13629" t="s">
        <v>5129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2">
      <c r="A13630">
        <v>13629</v>
      </c>
      <c r="B13630" t="s">
        <v>17805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0</v>
      </c>
      <c r="K13630" t="s">
        <v>17769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1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2">
      <c r="A13631">
        <v>13630</v>
      </c>
      <c r="B13631" t="s">
        <v>17806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77</v>
      </c>
      <c r="J13631" t="s">
        <v>42</v>
      </c>
      <c r="K13631" t="s">
        <v>14675</v>
      </c>
      <c r="L13631" t="s">
        <v>74</v>
      </c>
      <c r="M13631" t="s">
        <v>107</v>
      </c>
      <c r="N13631">
        <v>1</v>
      </c>
      <c r="O13631" t="s">
        <v>25</v>
      </c>
      <c r="P13631">
        <v>499</v>
      </c>
      <c r="Q13631" t="s">
        <v>3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2">
      <c r="A13632">
        <v>13631</v>
      </c>
      <c r="B13632" t="s">
        <v>17807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2</v>
      </c>
      <c r="J13632" t="s">
        <v>22</v>
      </c>
      <c r="K13632" t="s">
        <v>380</v>
      </c>
      <c r="L13632" t="s">
        <v>35452</v>
      </c>
      <c r="M13632" t="s">
        <v>107</v>
      </c>
      <c r="N13632">
        <v>1</v>
      </c>
      <c r="O13632" t="s">
        <v>25</v>
      </c>
      <c r="P13632">
        <v>307</v>
      </c>
      <c r="Q13632" t="s">
        <v>132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2">
      <c r="A13633">
        <v>13632</v>
      </c>
      <c r="B13633" t="s">
        <v>17808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1</v>
      </c>
      <c r="K13633" t="s">
        <v>8785</v>
      </c>
      <c r="L13633" t="s">
        <v>35452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2">
      <c r="A13634">
        <v>13633</v>
      </c>
      <c r="B13634" t="s">
        <v>17809</v>
      </c>
      <c r="C13634">
        <v>8177828</v>
      </c>
      <c r="D13634" t="s">
        <v>20</v>
      </c>
      <c r="E13634">
        <v>34</v>
      </c>
      <c r="F13634" t="str">
        <f t="shared" ref="F13634:F13697" si="426">IF(E13634&gt;50,"Senior",IF(E13634&gt;=30,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1</v>
      </c>
      <c r="K13634" t="s">
        <v>10345</v>
      </c>
      <c r="L13634" t="s">
        <v>32</v>
      </c>
      <c r="M13634" t="s">
        <v>107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2">
      <c r="A13635">
        <v>13634</v>
      </c>
      <c r="B13635" t="s">
        <v>17810</v>
      </c>
      <c r="C13635">
        <v>2560007</v>
      </c>
      <c r="D13635" t="s">
        <v>50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2</v>
      </c>
      <c r="K13635" t="s">
        <v>288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2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2">
      <c r="A13636">
        <v>13635</v>
      </c>
      <c r="B13636" t="s">
        <v>17811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0</v>
      </c>
      <c r="K13636" t="s">
        <v>5565</v>
      </c>
      <c r="L13636" t="s">
        <v>35452</v>
      </c>
      <c r="M13636" t="s">
        <v>38</v>
      </c>
      <c r="N13636">
        <v>1</v>
      </c>
      <c r="O13636" t="s">
        <v>25</v>
      </c>
      <c r="P13636">
        <v>517</v>
      </c>
      <c r="Q13636" t="s">
        <v>208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2">
      <c r="A13637">
        <v>13636</v>
      </c>
      <c r="B13637" t="s">
        <v>17812</v>
      </c>
      <c r="C13637">
        <v>9132312</v>
      </c>
      <c r="D13637" t="s">
        <v>50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2</v>
      </c>
      <c r="K13637" t="s">
        <v>1714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327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2">
      <c r="A13638">
        <v>13637</v>
      </c>
      <c r="B13638" t="s">
        <v>17812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1</v>
      </c>
      <c r="K13638" t="s">
        <v>17813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2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2">
      <c r="A13639">
        <v>13638</v>
      </c>
      <c r="B13639" t="s">
        <v>17814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2</v>
      </c>
      <c r="K13639" t="s">
        <v>118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636</v>
      </c>
      <c r="R13639" t="s">
        <v>142</v>
      </c>
      <c r="S13639">
        <v>382042</v>
      </c>
      <c r="T13639" t="s">
        <v>28</v>
      </c>
      <c r="U13639" t="b">
        <v>0</v>
      </c>
    </row>
    <row r="13640" spans="1:21" x14ac:dyDescent="0.2">
      <c r="A13640">
        <v>13639</v>
      </c>
      <c r="B13640" t="s">
        <v>17815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5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375</v>
      </c>
      <c r="R13640" t="s">
        <v>93</v>
      </c>
      <c r="S13640">
        <v>768218</v>
      </c>
      <c r="T13640" t="s">
        <v>28</v>
      </c>
      <c r="U13640" t="b">
        <v>0</v>
      </c>
    </row>
    <row r="13641" spans="1:21" x14ac:dyDescent="0.2">
      <c r="A13641">
        <v>13640</v>
      </c>
      <c r="B13641" t="s">
        <v>17816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7</v>
      </c>
      <c r="K13641" t="s">
        <v>16111</v>
      </c>
      <c r="L13641" t="s">
        <v>35452</v>
      </c>
      <c r="M13641" t="s">
        <v>44</v>
      </c>
      <c r="N13641">
        <v>2</v>
      </c>
      <c r="O13641" t="s">
        <v>25</v>
      </c>
      <c r="P13641">
        <v>990</v>
      </c>
      <c r="Q13641" t="s">
        <v>268</v>
      </c>
      <c r="R13641" t="s">
        <v>109</v>
      </c>
      <c r="S13641">
        <v>201303</v>
      </c>
      <c r="T13641" t="s">
        <v>28</v>
      </c>
      <c r="U13641" t="b">
        <v>0</v>
      </c>
    </row>
    <row r="13642" spans="1:21" x14ac:dyDescent="0.2">
      <c r="A13642">
        <v>13641</v>
      </c>
      <c r="B13642" t="s">
        <v>17817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4483</v>
      </c>
      <c r="L13642" t="s">
        <v>35452</v>
      </c>
      <c r="M13642" t="s">
        <v>24</v>
      </c>
      <c r="N13642">
        <v>1</v>
      </c>
      <c r="O13642" t="s">
        <v>25</v>
      </c>
      <c r="P13642">
        <v>476</v>
      </c>
      <c r="Q13642" t="s">
        <v>4898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2">
      <c r="A13643">
        <v>13642</v>
      </c>
      <c r="B13643" t="s">
        <v>17818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2</v>
      </c>
      <c r="K13643" t="s">
        <v>17819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39</v>
      </c>
      <c r="R13643" t="s">
        <v>142</v>
      </c>
      <c r="S13643">
        <v>395004</v>
      </c>
      <c r="T13643" t="s">
        <v>28</v>
      </c>
      <c r="U13643" t="b">
        <v>1</v>
      </c>
    </row>
    <row r="13644" spans="1:21" x14ac:dyDescent="0.2">
      <c r="A13644">
        <v>13643</v>
      </c>
      <c r="B13644" t="s">
        <v>17820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2</v>
      </c>
      <c r="K13644" t="s">
        <v>14084</v>
      </c>
      <c r="L13644" t="s">
        <v>32</v>
      </c>
      <c r="M13644" t="s">
        <v>107</v>
      </c>
      <c r="N13644">
        <v>1</v>
      </c>
      <c r="O13644" t="s">
        <v>25</v>
      </c>
      <c r="P13644">
        <v>1065</v>
      </c>
      <c r="Q13644" t="s">
        <v>35646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2">
      <c r="A13645">
        <v>13644</v>
      </c>
      <c r="B13645" t="s">
        <v>17821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77</v>
      </c>
      <c r="J13645" t="s">
        <v>42</v>
      </c>
      <c r="K13645" t="s">
        <v>5515</v>
      </c>
      <c r="L13645" t="s">
        <v>35452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2">
      <c r="A13646">
        <v>13645</v>
      </c>
      <c r="B13646" t="s">
        <v>17822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2</v>
      </c>
      <c r="K13646" t="s">
        <v>6173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2">
      <c r="A13647">
        <v>13646</v>
      </c>
      <c r="B13647" t="s">
        <v>17823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1</v>
      </c>
      <c r="K13647" t="s">
        <v>3685</v>
      </c>
      <c r="L13647" t="s">
        <v>35452</v>
      </c>
      <c r="M13647" t="s">
        <v>33</v>
      </c>
      <c r="N13647">
        <v>1</v>
      </c>
      <c r="O13647" t="s">
        <v>25</v>
      </c>
      <c r="P13647">
        <v>459</v>
      </c>
      <c r="Q13647" t="s">
        <v>132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2">
      <c r="A13648">
        <v>13647</v>
      </c>
      <c r="B13648" t="s">
        <v>17824</v>
      </c>
      <c r="C13648">
        <v>8979640</v>
      </c>
      <c r="D13648" t="s">
        <v>50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6</v>
      </c>
      <c r="K13648" t="s">
        <v>1597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1994</v>
      </c>
      <c r="R13648" t="s">
        <v>109</v>
      </c>
      <c r="S13648">
        <v>209801</v>
      </c>
      <c r="T13648" t="s">
        <v>28</v>
      </c>
      <c r="U13648" t="b">
        <v>0</v>
      </c>
    </row>
    <row r="13649" spans="1:21" x14ac:dyDescent="0.2">
      <c r="A13649">
        <v>13648</v>
      </c>
      <c r="B13649" t="s">
        <v>17825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6</v>
      </c>
      <c r="K13649" t="s">
        <v>8209</v>
      </c>
      <c r="L13649" t="s">
        <v>35452</v>
      </c>
      <c r="M13649" t="s">
        <v>65</v>
      </c>
      <c r="N13649">
        <v>1</v>
      </c>
      <c r="O13649" t="s">
        <v>25</v>
      </c>
      <c r="P13649">
        <v>376</v>
      </c>
      <c r="Q13649" t="s">
        <v>16118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2">
      <c r="A13650">
        <v>13649</v>
      </c>
      <c r="B13650" t="s">
        <v>17826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251</v>
      </c>
      <c r="L13650" t="s">
        <v>53</v>
      </c>
      <c r="M13650" t="s">
        <v>96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2">
      <c r="A13651">
        <v>13650</v>
      </c>
      <c r="B13651" t="s">
        <v>17827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081</v>
      </c>
      <c r="L13651" t="s">
        <v>35452</v>
      </c>
      <c r="M13651" t="s">
        <v>65</v>
      </c>
      <c r="N13651">
        <v>1</v>
      </c>
      <c r="O13651" t="s">
        <v>25</v>
      </c>
      <c r="P13651">
        <v>449</v>
      </c>
      <c r="Q13651" t="s">
        <v>560</v>
      </c>
      <c r="R13651" t="s">
        <v>130</v>
      </c>
      <c r="S13651">
        <v>247667</v>
      </c>
      <c r="T13651" t="s">
        <v>28</v>
      </c>
      <c r="U13651" t="b">
        <v>0</v>
      </c>
    </row>
    <row r="13652" spans="1:21" x14ac:dyDescent="0.2">
      <c r="A13652">
        <v>13651</v>
      </c>
      <c r="B13652" t="s">
        <v>17828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0801</v>
      </c>
      <c r="L13652" t="s">
        <v>35452</v>
      </c>
      <c r="M13652" t="s">
        <v>33</v>
      </c>
      <c r="N13652">
        <v>1</v>
      </c>
      <c r="O13652" t="s">
        <v>25</v>
      </c>
      <c r="P13652">
        <v>534</v>
      </c>
      <c r="Q13652" t="s">
        <v>132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2">
      <c r="A13653">
        <v>13652</v>
      </c>
      <c r="B13653" t="s">
        <v>17829</v>
      </c>
      <c r="C13653">
        <v>3111683</v>
      </c>
      <c r="D13653" t="s">
        <v>50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779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1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2">
      <c r="A13654">
        <v>13653</v>
      </c>
      <c r="B13654" t="s">
        <v>17830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2</v>
      </c>
      <c r="K13654" t="s">
        <v>857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3923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2">
      <c r="A13655">
        <v>13654</v>
      </c>
      <c r="B13655" t="s">
        <v>17831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2</v>
      </c>
      <c r="K13655" t="s">
        <v>2835</v>
      </c>
      <c r="L13655" t="s">
        <v>35452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2">
      <c r="A13656">
        <v>13655</v>
      </c>
      <c r="B13656" t="s">
        <v>17832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2992</v>
      </c>
      <c r="L13656" t="s">
        <v>35452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2">
      <c r="A13657">
        <v>13656</v>
      </c>
      <c r="B13657" t="s">
        <v>17833</v>
      </c>
      <c r="C13657">
        <v>7247606</v>
      </c>
      <c r="D13657" t="s">
        <v>50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2</v>
      </c>
      <c r="K13657" t="s">
        <v>10099</v>
      </c>
      <c r="L13657" t="s">
        <v>32</v>
      </c>
      <c r="M13657" t="s">
        <v>96</v>
      </c>
      <c r="N13657">
        <v>1</v>
      </c>
      <c r="O13657" t="s">
        <v>25</v>
      </c>
      <c r="P13657">
        <v>729</v>
      </c>
      <c r="Q13657" t="s">
        <v>249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2">
      <c r="A13658">
        <v>13657</v>
      </c>
      <c r="B13658" t="s">
        <v>17834</v>
      </c>
      <c r="C13658">
        <v>5362456</v>
      </c>
      <c r="D13658" t="s">
        <v>50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136</v>
      </c>
      <c r="L13658" t="s">
        <v>32</v>
      </c>
      <c r="M13658" t="s">
        <v>96</v>
      </c>
      <c r="N13658">
        <v>1</v>
      </c>
      <c r="O13658" t="s">
        <v>25</v>
      </c>
      <c r="P13658">
        <v>782</v>
      </c>
      <c r="Q13658" t="s">
        <v>1619</v>
      </c>
      <c r="R13658" t="s">
        <v>98</v>
      </c>
      <c r="S13658">
        <v>333031</v>
      </c>
      <c r="T13658" t="s">
        <v>28</v>
      </c>
      <c r="U13658" t="b">
        <v>0</v>
      </c>
    </row>
    <row r="13659" spans="1:21" x14ac:dyDescent="0.2">
      <c r="A13659">
        <v>13658</v>
      </c>
      <c r="B13659" t="s">
        <v>17835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1</v>
      </c>
      <c r="K13659" t="s">
        <v>1670</v>
      </c>
      <c r="L13659" t="s">
        <v>35452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2">
      <c r="A13660">
        <v>13659</v>
      </c>
      <c r="B13660" t="s">
        <v>17836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2</v>
      </c>
      <c r="K13660" t="s">
        <v>8372</v>
      </c>
      <c r="L13660" t="s">
        <v>32</v>
      </c>
      <c r="M13660" t="s">
        <v>107</v>
      </c>
      <c r="N13660">
        <v>1</v>
      </c>
      <c r="O13660" t="s">
        <v>25</v>
      </c>
      <c r="P13660">
        <v>949</v>
      </c>
      <c r="Q13660" t="s">
        <v>101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2">
      <c r="A13661">
        <v>13660</v>
      </c>
      <c r="B13661" t="s">
        <v>17837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6</v>
      </c>
      <c r="K13661" t="s">
        <v>3487</v>
      </c>
      <c r="L13661" t="s">
        <v>32</v>
      </c>
      <c r="M13661" t="s">
        <v>107</v>
      </c>
      <c r="N13661">
        <v>1</v>
      </c>
      <c r="O13661" t="s">
        <v>25</v>
      </c>
      <c r="P13661">
        <v>499</v>
      </c>
      <c r="Q13661" t="s">
        <v>1271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2">
      <c r="A13662">
        <v>13661</v>
      </c>
      <c r="B13662" t="s">
        <v>17838</v>
      </c>
      <c r="C13662">
        <v>5624279</v>
      </c>
      <c r="D13662" t="s">
        <v>50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2</v>
      </c>
      <c r="K13662" t="s">
        <v>12513</v>
      </c>
      <c r="L13662" t="s">
        <v>32</v>
      </c>
      <c r="M13662" t="s">
        <v>96</v>
      </c>
      <c r="N13662">
        <v>1</v>
      </c>
      <c r="O13662" t="s">
        <v>25</v>
      </c>
      <c r="P13662">
        <v>1085</v>
      </c>
      <c r="Q13662" t="s">
        <v>5268</v>
      </c>
      <c r="R13662" t="s">
        <v>553</v>
      </c>
      <c r="S13662">
        <v>403513</v>
      </c>
      <c r="T13662" t="s">
        <v>28</v>
      </c>
      <c r="U13662" t="b">
        <v>0</v>
      </c>
    </row>
    <row r="13663" spans="1:21" x14ac:dyDescent="0.2">
      <c r="A13663">
        <v>13662</v>
      </c>
      <c r="B13663" t="s">
        <v>17839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2</v>
      </c>
      <c r="K13663" t="s">
        <v>7027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84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2">
      <c r="A13664">
        <v>13663</v>
      </c>
      <c r="B13664" t="s">
        <v>17840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1</v>
      </c>
      <c r="K13664" t="s">
        <v>897</v>
      </c>
      <c r="L13664" t="s">
        <v>35452</v>
      </c>
      <c r="M13664" t="s">
        <v>38</v>
      </c>
      <c r="N13664">
        <v>1</v>
      </c>
      <c r="O13664" t="s">
        <v>25</v>
      </c>
      <c r="P13664">
        <v>399</v>
      </c>
      <c r="Q13664" t="s">
        <v>3796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2">
      <c r="A13665">
        <v>13664</v>
      </c>
      <c r="B13665" t="s">
        <v>17841</v>
      </c>
      <c r="C13665">
        <v>7280677</v>
      </c>
      <c r="D13665" t="s">
        <v>50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2</v>
      </c>
      <c r="K13665" t="s">
        <v>169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2">
      <c r="A13666">
        <v>13665</v>
      </c>
      <c r="B13666" t="s">
        <v>17842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1</v>
      </c>
      <c r="K13666" t="s">
        <v>1714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7843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2">
      <c r="A13667">
        <v>13666</v>
      </c>
      <c r="B13667" t="s">
        <v>17844</v>
      </c>
      <c r="C13667">
        <v>5776794</v>
      </c>
      <c r="D13667" t="s">
        <v>50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6</v>
      </c>
      <c r="K13667" t="s">
        <v>940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055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2">
      <c r="A13668">
        <v>13667</v>
      </c>
      <c r="B13668" t="s">
        <v>17845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1</v>
      </c>
      <c r="K13668" t="s">
        <v>776</v>
      </c>
      <c r="L13668" t="s">
        <v>204</v>
      </c>
      <c r="M13668" t="s">
        <v>205</v>
      </c>
      <c r="N13668">
        <v>1</v>
      </c>
      <c r="O13668" t="s">
        <v>25</v>
      </c>
      <c r="P13668">
        <v>627</v>
      </c>
      <c r="Q13668" t="s">
        <v>6854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2">
      <c r="A13669">
        <v>13668</v>
      </c>
      <c r="B13669" t="s">
        <v>17846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258</v>
      </c>
      <c r="L13669" t="s">
        <v>35452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2">
      <c r="A13670">
        <v>13669</v>
      </c>
      <c r="B13670" t="s">
        <v>17847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7848</v>
      </c>
      <c r="L13670" t="s">
        <v>74</v>
      </c>
      <c r="M13670" t="s">
        <v>107</v>
      </c>
      <c r="N13670">
        <v>1</v>
      </c>
      <c r="O13670" t="s">
        <v>25</v>
      </c>
      <c r="P13670">
        <v>540</v>
      </c>
      <c r="Q13670" t="s">
        <v>2600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2">
      <c r="A13671">
        <v>13670</v>
      </c>
      <c r="B13671" t="s">
        <v>17849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2</v>
      </c>
      <c r="J13671" t="s">
        <v>42</v>
      </c>
      <c r="K13671" t="s">
        <v>9334</v>
      </c>
      <c r="L13671" t="s">
        <v>35452</v>
      </c>
      <c r="M13671" t="s">
        <v>107</v>
      </c>
      <c r="N13671">
        <v>1</v>
      </c>
      <c r="O13671" t="s">
        <v>25</v>
      </c>
      <c r="P13671">
        <v>406</v>
      </c>
      <c r="Q13671" t="s">
        <v>165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2">
      <c r="A13672">
        <v>13671</v>
      </c>
      <c r="B13672" t="s">
        <v>17849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31</v>
      </c>
      <c r="L13672" t="s">
        <v>35452</v>
      </c>
      <c r="M13672" t="s">
        <v>107</v>
      </c>
      <c r="N13672">
        <v>1</v>
      </c>
      <c r="O13672" t="s">
        <v>25</v>
      </c>
      <c r="P13672">
        <v>517</v>
      </c>
      <c r="Q13672" t="s">
        <v>10194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2">
      <c r="A13673">
        <v>13672</v>
      </c>
      <c r="B13673" t="s">
        <v>17849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2</v>
      </c>
      <c r="K13673" t="s">
        <v>4662</v>
      </c>
      <c r="L13673" t="s">
        <v>35452</v>
      </c>
      <c r="M13673" t="s">
        <v>38</v>
      </c>
      <c r="N13673">
        <v>1</v>
      </c>
      <c r="O13673" t="s">
        <v>25</v>
      </c>
      <c r="P13673">
        <v>457</v>
      </c>
      <c r="Q13673" t="s">
        <v>108</v>
      </c>
      <c r="R13673" t="s">
        <v>109</v>
      </c>
      <c r="S13673">
        <v>226010</v>
      </c>
      <c r="T13673" t="s">
        <v>28</v>
      </c>
      <c r="U13673" t="b">
        <v>0</v>
      </c>
    </row>
    <row r="13674" spans="1:21" x14ac:dyDescent="0.2">
      <c r="A13674">
        <v>13673</v>
      </c>
      <c r="B13674" t="s">
        <v>17850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2</v>
      </c>
      <c r="K13674" t="s">
        <v>4464</v>
      </c>
      <c r="L13674" t="s">
        <v>35452</v>
      </c>
      <c r="M13674" t="s">
        <v>38</v>
      </c>
      <c r="N13674">
        <v>1</v>
      </c>
      <c r="O13674" t="s">
        <v>25</v>
      </c>
      <c r="P13674">
        <v>435</v>
      </c>
      <c r="Q13674" t="s">
        <v>132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2">
      <c r="A13675">
        <v>13674</v>
      </c>
      <c r="B13675" t="s">
        <v>17851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1</v>
      </c>
      <c r="K13675" t="s">
        <v>11884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2">
      <c r="A13676">
        <v>13675</v>
      </c>
      <c r="B13676" t="s">
        <v>17852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1</v>
      </c>
      <c r="K13676" t="s">
        <v>1714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2">
      <c r="A13677">
        <v>13676</v>
      </c>
      <c r="B13677" t="s">
        <v>17853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098</v>
      </c>
      <c r="L13677" t="s">
        <v>35452</v>
      </c>
      <c r="M13677" t="s">
        <v>44</v>
      </c>
      <c r="N13677">
        <v>1</v>
      </c>
      <c r="O13677" t="s">
        <v>25</v>
      </c>
      <c r="P13677">
        <v>777</v>
      </c>
      <c r="Q13677" t="s">
        <v>224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2">
      <c r="A13678">
        <v>13677</v>
      </c>
      <c r="B13678" t="s">
        <v>17853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2</v>
      </c>
      <c r="K13678" t="s">
        <v>5958</v>
      </c>
      <c r="L13678" t="s">
        <v>35452</v>
      </c>
      <c r="M13678" t="s">
        <v>107</v>
      </c>
      <c r="N13678">
        <v>1</v>
      </c>
      <c r="O13678" t="s">
        <v>25</v>
      </c>
      <c r="P13678">
        <v>495</v>
      </c>
      <c r="Q13678" t="s">
        <v>414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2">
      <c r="A13679">
        <v>13678</v>
      </c>
      <c r="B13679" t="s">
        <v>17853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1</v>
      </c>
      <c r="K13679" t="s">
        <v>12933</v>
      </c>
      <c r="L13679" t="s">
        <v>35452</v>
      </c>
      <c r="M13679" t="s">
        <v>24</v>
      </c>
      <c r="N13679">
        <v>1</v>
      </c>
      <c r="O13679" t="s">
        <v>25</v>
      </c>
      <c r="P13679">
        <v>754</v>
      </c>
      <c r="Q13679" t="s">
        <v>126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2">
      <c r="A13680">
        <v>13679</v>
      </c>
      <c r="B13680" t="s">
        <v>17854</v>
      </c>
      <c r="C13680">
        <v>7887401</v>
      </c>
      <c r="D13680" t="s">
        <v>50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85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7463</v>
      </c>
      <c r="R13680" t="s">
        <v>109</v>
      </c>
      <c r="S13680">
        <v>275101</v>
      </c>
      <c r="T13680" t="s">
        <v>28</v>
      </c>
      <c r="U13680" t="b">
        <v>0</v>
      </c>
    </row>
    <row r="13681" spans="1:21" x14ac:dyDescent="0.2">
      <c r="A13681">
        <v>13680</v>
      </c>
      <c r="B13681" t="s">
        <v>17855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7856</v>
      </c>
      <c r="L13681" t="s">
        <v>35452</v>
      </c>
      <c r="M13681" t="s">
        <v>65</v>
      </c>
      <c r="N13681">
        <v>1</v>
      </c>
      <c r="O13681" t="s">
        <v>25</v>
      </c>
      <c r="P13681">
        <v>696</v>
      </c>
      <c r="Q13681" t="s">
        <v>3007</v>
      </c>
      <c r="R13681" t="s">
        <v>240</v>
      </c>
      <c r="S13681">
        <v>841428</v>
      </c>
      <c r="T13681" t="s">
        <v>28</v>
      </c>
      <c r="U13681" t="b">
        <v>0</v>
      </c>
    </row>
    <row r="13682" spans="1:21" x14ac:dyDescent="0.2">
      <c r="A13682">
        <v>13681</v>
      </c>
      <c r="B13682" t="s">
        <v>17857</v>
      </c>
      <c r="C13682">
        <v>6358763</v>
      </c>
      <c r="D13682" t="s">
        <v>50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77</v>
      </c>
      <c r="J13682" t="s">
        <v>42</v>
      </c>
      <c r="K13682" t="s">
        <v>56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2">
      <c r="A13683">
        <v>13682</v>
      </c>
      <c r="B13683" t="s">
        <v>17858</v>
      </c>
      <c r="C13683">
        <v>9349107</v>
      </c>
      <c r="D13683" t="s">
        <v>50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2</v>
      </c>
      <c r="K13683" t="s">
        <v>17859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1588</v>
      </c>
      <c r="R13683" t="s">
        <v>393</v>
      </c>
      <c r="S13683">
        <v>396240</v>
      </c>
      <c r="T13683" t="s">
        <v>28</v>
      </c>
      <c r="U13683" t="b">
        <v>0</v>
      </c>
    </row>
    <row r="13684" spans="1:21" x14ac:dyDescent="0.2">
      <c r="A13684">
        <v>13683</v>
      </c>
      <c r="B13684" t="s">
        <v>17860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2</v>
      </c>
      <c r="K13684" t="s">
        <v>1941</v>
      </c>
      <c r="L13684" t="s">
        <v>32</v>
      </c>
      <c r="M13684" t="s">
        <v>96</v>
      </c>
      <c r="N13684">
        <v>1</v>
      </c>
      <c r="O13684" t="s">
        <v>25</v>
      </c>
      <c r="P13684">
        <v>664</v>
      </c>
      <c r="Q13684" t="s">
        <v>35647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2">
      <c r="A13685">
        <v>13684</v>
      </c>
      <c r="B13685" t="s">
        <v>1786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1</v>
      </c>
      <c r="K13685" t="s">
        <v>317</v>
      </c>
      <c r="L13685" t="s">
        <v>204</v>
      </c>
      <c r="M13685" t="s">
        <v>205</v>
      </c>
      <c r="N13685">
        <v>1</v>
      </c>
      <c r="O13685" t="s">
        <v>25</v>
      </c>
      <c r="P13685">
        <v>1099</v>
      </c>
      <c r="Q13685" t="s">
        <v>35648</v>
      </c>
      <c r="R13685" t="s">
        <v>123</v>
      </c>
      <c r="S13685">
        <v>450331</v>
      </c>
      <c r="T13685" t="s">
        <v>28</v>
      </c>
      <c r="U13685" t="b">
        <v>0</v>
      </c>
    </row>
    <row r="13686" spans="1:21" x14ac:dyDescent="0.2">
      <c r="A13686">
        <v>13685</v>
      </c>
      <c r="B13686" t="s">
        <v>17862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1</v>
      </c>
      <c r="K13686" t="s">
        <v>10794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827</v>
      </c>
      <c r="R13686" t="s">
        <v>142</v>
      </c>
      <c r="S13686">
        <v>364002</v>
      </c>
      <c r="T13686" t="s">
        <v>28</v>
      </c>
      <c r="U13686" t="b">
        <v>0</v>
      </c>
    </row>
    <row r="13687" spans="1:21" x14ac:dyDescent="0.2">
      <c r="A13687">
        <v>13686</v>
      </c>
      <c r="B13687" t="s">
        <v>17863</v>
      </c>
      <c r="C13687">
        <v>8862572</v>
      </c>
      <c r="D13687" t="s">
        <v>50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1</v>
      </c>
      <c r="K13687" t="s">
        <v>3751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2</v>
      </c>
      <c r="R13687" t="s">
        <v>142</v>
      </c>
      <c r="S13687">
        <v>390023</v>
      </c>
      <c r="T13687" t="s">
        <v>28</v>
      </c>
      <c r="U13687" t="b">
        <v>0</v>
      </c>
    </row>
    <row r="13688" spans="1:21" x14ac:dyDescent="0.2">
      <c r="A13688">
        <v>13687</v>
      </c>
      <c r="B13688" t="s">
        <v>17864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6</v>
      </c>
      <c r="K13688" t="s">
        <v>1503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2">
      <c r="A13689">
        <v>13688</v>
      </c>
      <c r="B13689" t="s">
        <v>17864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1</v>
      </c>
      <c r="K13689" t="s">
        <v>293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271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2">
      <c r="A13690">
        <v>13689</v>
      </c>
      <c r="B13690" t="s">
        <v>17864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6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2">
      <c r="A13691">
        <v>13690</v>
      </c>
      <c r="B13691" t="s">
        <v>17865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1</v>
      </c>
      <c r="K13691" t="s">
        <v>17866</v>
      </c>
      <c r="L13691" t="s">
        <v>451</v>
      </c>
      <c r="M13691" t="s">
        <v>205</v>
      </c>
      <c r="N13691">
        <v>1</v>
      </c>
      <c r="O13691" t="s">
        <v>25</v>
      </c>
      <c r="P13691">
        <v>418</v>
      </c>
      <c r="Q13691" t="s">
        <v>1383</v>
      </c>
      <c r="R13691" t="s">
        <v>123</v>
      </c>
      <c r="S13691">
        <v>486001</v>
      </c>
      <c r="T13691" t="s">
        <v>28</v>
      </c>
      <c r="U13691" t="b">
        <v>0</v>
      </c>
    </row>
    <row r="13692" spans="1:21" x14ac:dyDescent="0.2">
      <c r="A13692">
        <v>13691</v>
      </c>
      <c r="B13692" t="s">
        <v>17867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2</v>
      </c>
      <c r="K13692" t="s">
        <v>696</v>
      </c>
      <c r="L13692" t="s">
        <v>204</v>
      </c>
      <c r="M13692" t="s">
        <v>205</v>
      </c>
      <c r="N13692">
        <v>1</v>
      </c>
      <c r="O13692" t="s">
        <v>25</v>
      </c>
      <c r="P13692">
        <v>579</v>
      </c>
      <c r="Q13692" t="s">
        <v>239</v>
      </c>
      <c r="R13692" t="s">
        <v>240</v>
      </c>
      <c r="S13692">
        <v>800024</v>
      </c>
      <c r="T13692" t="s">
        <v>28</v>
      </c>
      <c r="U13692" t="b">
        <v>0</v>
      </c>
    </row>
    <row r="13693" spans="1:21" x14ac:dyDescent="0.2">
      <c r="A13693">
        <v>13692</v>
      </c>
      <c r="B13693" t="s">
        <v>17868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383</v>
      </c>
      <c r="L13693" t="s">
        <v>74</v>
      </c>
      <c r="M13693" t="s">
        <v>96</v>
      </c>
      <c r="N13693">
        <v>1</v>
      </c>
      <c r="O13693" t="s">
        <v>25</v>
      </c>
      <c r="P13693">
        <v>704</v>
      </c>
      <c r="Q13693" t="s">
        <v>923</v>
      </c>
      <c r="R13693" t="s">
        <v>240</v>
      </c>
      <c r="S13693">
        <v>812001</v>
      </c>
      <c r="T13693" t="s">
        <v>28</v>
      </c>
      <c r="U13693" t="b">
        <v>0</v>
      </c>
    </row>
    <row r="13694" spans="1:21" x14ac:dyDescent="0.2">
      <c r="A13694">
        <v>13693</v>
      </c>
      <c r="B13694" t="s">
        <v>17869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6</v>
      </c>
      <c r="K13694" t="s">
        <v>5844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3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2">
      <c r="A13695">
        <v>13694</v>
      </c>
      <c r="B13695" t="s">
        <v>17870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2</v>
      </c>
      <c r="K13695" t="s">
        <v>1883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771</v>
      </c>
      <c r="R13695" t="s">
        <v>683</v>
      </c>
      <c r="S13695">
        <v>180012</v>
      </c>
      <c r="T13695" t="s">
        <v>28</v>
      </c>
      <c r="U13695" t="b">
        <v>0</v>
      </c>
    </row>
    <row r="13696" spans="1:21" x14ac:dyDescent="0.2">
      <c r="A13696">
        <v>13695</v>
      </c>
      <c r="B13696" t="s">
        <v>17871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530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24</v>
      </c>
      <c r="R13696" t="s">
        <v>109</v>
      </c>
      <c r="S13696">
        <v>201310</v>
      </c>
      <c r="T13696" t="s">
        <v>28</v>
      </c>
      <c r="U13696" t="b">
        <v>0</v>
      </c>
    </row>
    <row r="13697" spans="1:21" x14ac:dyDescent="0.2">
      <c r="A13697">
        <v>13696</v>
      </c>
      <c r="B13697" t="s">
        <v>17872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77</v>
      </c>
      <c r="J13697" t="s">
        <v>42</v>
      </c>
      <c r="K13697" t="s">
        <v>5886</v>
      </c>
      <c r="L13697" t="s">
        <v>32</v>
      </c>
      <c r="M13697" t="s">
        <v>96</v>
      </c>
      <c r="N13697">
        <v>1</v>
      </c>
      <c r="O13697" t="s">
        <v>25</v>
      </c>
      <c r="P13697">
        <v>671</v>
      </c>
      <c r="Q13697" t="s">
        <v>1921</v>
      </c>
      <c r="R13697" t="s">
        <v>683</v>
      </c>
      <c r="S13697">
        <v>190004</v>
      </c>
      <c r="T13697" t="s">
        <v>28</v>
      </c>
      <c r="U13697" t="b">
        <v>0</v>
      </c>
    </row>
    <row r="13698" spans="1:21" x14ac:dyDescent="0.2">
      <c r="A13698">
        <v>13697</v>
      </c>
      <c r="B13698" t="s">
        <v>17873</v>
      </c>
      <c r="C13698">
        <v>1121572</v>
      </c>
      <c r="D13698" t="s">
        <v>20</v>
      </c>
      <c r="E13698">
        <v>20</v>
      </c>
      <c r="F13698" t="str">
        <f t="shared" ref="F13698:F13761" si="428">IF(E13698&gt;50,"Senior",IF(E13698&gt;=30,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1</v>
      </c>
      <c r="K13698" t="s">
        <v>382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38</v>
      </c>
      <c r="R13698" t="s">
        <v>98</v>
      </c>
      <c r="S13698">
        <v>302017</v>
      </c>
      <c r="T13698" t="s">
        <v>28</v>
      </c>
      <c r="U13698" t="b">
        <v>0</v>
      </c>
    </row>
    <row r="13699" spans="1:21" x14ac:dyDescent="0.2">
      <c r="A13699">
        <v>13698</v>
      </c>
      <c r="B13699" t="s">
        <v>17874</v>
      </c>
      <c r="C13699">
        <v>9237817</v>
      </c>
      <c r="D13699" t="s">
        <v>50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487</v>
      </c>
      <c r="L13699" t="s">
        <v>32</v>
      </c>
      <c r="M13699" t="s">
        <v>107</v>
      </c>
      <c r="N13699">
        <v>1</v>
      </c>
      <c r="O13699" t="s">
        <v>25</v>
      </c>
      <c r="P13699">
        <v>484</v>
      </c>
      <c r="Q13699" t="s">
        <v>152</v>
      </c>
      <c r="R13699" t="s">
        <v>142</v>
      </c>
      <c r="S13699">
        <v>390007</v>
      </c>
      <c r="T13699" t="s">
        <v>28</v>
      </c>
      <c r="U13699" t="b">
        <v>0</v>
      </c>
    </row>
    <row r="13700" spans="1:21" x14ac:dyDescent="0.2">
      <c r="A13700">
        <v>13699</v>
      </c>
      <c r="B13700" t="s">
        <v>17875</v>
      </c>
      <c r="C13700">
        <v>492920</v>
      </c>
      <c r="D13700" t="s">
        <v>50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1</v>
      </c>
      <c r="K13700" t="s">
        <v>1787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6721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2">
      <c r="A13701">
        <v>13700</v>
      </c>
      <c r="B13701" t="s">
        <v>17877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1</v>
      </c>
      <c r="K13701" t="s">
        <v>2251</v>
      </c>
      <c r="L13701" t="s">
        <v>53</v>
      </c>
      <c r="M13701" t="s">
        <v>96</v>
      </c>
      <c r="N13701">
        <v>1</v>
      </c>
      <c r="O13701" t="s">
        <v>25</v>
      </c>
      <c r="P13701">
        <v>715</v>
      </c>
      <c r="Q13701" t="s">
        <v>101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2">
      <c r="A13702">
        <v>13701</v>
      </c>
      <c r="B13702" t="s">
        <v>17878</v>
      </c>
      <c r="C13702">
        <v>4679458</v>
      </c>
      <c r="D13702" t="s">
        <v>50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1</v>
      </c>
      <c r="K13702" t="s">
        <v>15754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2">
      <c r="A13703">
        <v>13702</v>
      </c>
      <c r="B13703" t="s">
        <v>17879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2</v>
      </c>
      <c r="K13703" t="s">
        <v>2573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5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2">
      <c r="A13704">
        <v>13703</v>
      </c>
      <c r="B13704" t="s">
        <v>17880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1</v>
      </c>
      <c r="K13704" t="s">
        <v>11005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2">
      <c r="A13705">
        <v>13704</v>
      </c>
      <c r="B13705" t="s">
        <v>17881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1</v>
      </c>
      <c r="K13705" t="s">
        <v>1916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06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2">
      <c r="A13706">
        <v>13705</v>
      </c>
      <c r="B13706" t="s">
        <v>17881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2</v>
      </c>
      <c r="K13706" t="s">
        <v>4322</v>
      </c>
      <c r="L13706" t="s">
        <v>35452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2">
      <c r="A13707">
        <v>13706</v>
      </c>
      <c r="B13707" t="s">
        <v>17881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7752</v>
      </c>
      <c r="L13707" t="s">
        <v>35452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2">
      <c r="A13708">
        <v>13707</v>
      </c>
      <c r="B13708" t="s">
        <v>17882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593</v>
      </c>
      <c r="L13708" t="s">
        <v>204</v>
      </c>
      <c r="M13708" t="s">
        <v>205</v>
      </c>
      <c r="N13708">
        <v>1</v>
      </c>
      <c r="O13708" t="s">
        <v>25</v>
      </c>
      <c r="P13708">
        <v>1245</v>
      </c>
      <c r="Q13708" t="s">
        <v>17366</v>
      </c>
      <c r="R13708" t="s">
        <v>98</v>
      </c>
      <c r="S13708">
        <v>307026</v>
      </c>
      <c r="T13708" t="s">
        <v>28</v>
      </c>
      <c r="U13708" t="b">
        <v>0</v>
      </c>
    </row>
    <row r="13709" spans="1:21" x14ac:dyDescent="0.2">
      <c r="A13709">
        <v>13708</v>
      </c>
      <c r="B13709" t="s">
        <v>17883</v>
      </c>
      <c r="C13709">
        <v>1681813</v>
      </c>
      <c r="D13709" t="s">
        <v>50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788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77</v>
      </c>
      <c r="R13709" t="s">
        <v>109</v>
      </c>
      <c r="S13709">
        <v>250001</v>
      </c>
      <c r="T13709" t="s">
        <v>28</v>
      </c>
      <c r="U13709" t="b">
        <v>0</v>
      </c>
    </row>
    <row r="13710" spans="1:21" x14ac:dyDescent="0.2">
      <c r="A13710">
        <v>13709</v>
      </c>
      <c r="B13710" t="s">
        <v>17885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2</v>
      </c>
      <c r="K13710" t="s">
        <v>1115</v>
      </c>
      <c r="L13710" t="s">
        <v>204</v>
      </c>
      <c r="M13710" t="s">
        <v>205</v>
      </c>
      <c r="N13710">
        <v>1</v>
      </c>
      <c r="O13710" t="s">
        <v>25</v>
      </c>
      <c r="P13710">
        <v>759</v>
      </c>
      <c r="Q13710" t="s">
        <v>1263</v>
      </c>
      <c r="R13710" t="s">
        <v>123</v>
      </c>
      <c r="S13710">
        <v>462026</v>
      </c>
      <c r="T13710" t="s">
        <v>28</v>
      </c>
      <c r="U13710" t="b">
        <v>0</v>
      </c>
    </row>
    <row r="13711" spans="1:21" x14ac:dyDescent="0.2">
      <c r="A13711">
        <v>13710</v>
      </c>
      <c r="B13711" t="s">
        <v>17885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1</v>
      </c>
      <c r="J13711" t="s">
        <v>42</v>
      </c>
      <c r="K13711" t="s">
        <v>779</v>
      </c>
      <c r="L13711" t="s">
        <v>204</v>
      </c>
      <c r="M13711" t="s">
        <v>205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2">
      <c r="A13712">
        <v>13711</v>
      </c>
      <c r="B13712" t="s">
        <v>17886</v>
      </c>
      <c r="C13712">
        <v>9654075</v>
      </c>
      <c r="D13712" t="s">
        <v>50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1</v>
      </c>
      <c r="K13712" t="s">
        <v>11530</v>
      </c>
      <c r="L13712" t="s">
        <v>32</v>
      </c>
      <c r="M13712" t="s">
        <v>96</v>
      </c>
      <c r="N13712">
        <v>1</v>
      </c>
      <c r="O13712" t="s">
        <v>25</v>
      </c>
      <c r="P13712">
        <v>835</v>
      </c>
      <c r="Q13712" t="s">
        <v>5368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2">
      <c r="A13713">
        <v>13712</v>
      </c>
      <c r="B13713" t="s">
        <v>17887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1</v>
      </c>
      <c r="K13713" t="s">
        <v>17888</v>
      </c>
      <c r="L13713" t="s">
        <v>35452</v>
      </c>
      <c r="M13713" t="s">
        <v>65</v>
      </c>
      <c r="N13713">
        <v>1</v>
      </c>
      <c r="O13713" t="s">
        <v>25</v>
      </c>
      <c r="P13713">
        <v>499</v>
      </c>
      <c r="Q13713" t="s">
        <v>16770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2">
      <c r="A13714">
        <v>13713</v>
      </c>
      <c r="B13714" t="s">
        <v>17889</v>
      </c>
      <c r="C13714">
        <v>6980391</v>
      </c>
      <c r="D13714" t="s">
        <v>50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1</v>
      </c>
      <c r="K13714" t="s">
        <v>13610</v>
      </c>
      <c r="L13714" t="s">
        <v>32</v>
      </c>
      <c r="M13714" t="s">
        <v>96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2">
      <c r="A13715">
        <v>13714</v>
      </c>
      <c r="B13715" t="s">
        <v>17890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0578</v>
      </c>
      <c r="L13715" t="s">
        <v>35452</v>
      </c>
      <c r="M13715" t="s">
        <v>811</v>
      </c>
      <c r="N13715">
        <v>1</v>
      </c>
      <c r="O13715" t="s">
        <v>25</v>
      </c>
      <c r="P13715">
        <v>534</v>
      </c>
      <c r="Q13715" t="s">
        <v>224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2">
      <c r="A13716">
        <v>13715</v>
      </c>
      <c r="B13716" t="s">
        <v>17891</v>
      </c>
      <c r="C13716">
        <v>2070403</v>
      </c>
      <c r="D13716" t="s">
        <v>50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2</v>
      </c>
      <c r="K13716" t="s">
        <v>1815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312</v>
      </c>
      <c r="R13716" t="s">
        <v>98</v>
      </c>
      <c r="S13716">
        <v>311001</v>
      </c>
      <c r="T13716" t="s">
        <v>28</v>
      </c>
      <c r="U13716" t="b">
        <v>0</v>
      </c>
    </row>
    <row r="13717" spans="1:21" x14ac:dyDescent="0.2">
      <c r="A13717">
        <v>13716</v>
      </c>
      <c r="B13717" t="s">
        <v>17892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1</v>
      </c>
      <c r="K13717" t="s">
        <v>3835</v>
      </c>
      <c r="L13717" t="s">
        <v>35452</v>
      </c>
      <c r="M13717" t="s">
        <v>33</v>
      </c>
      <c r="N13717">
        <v>1</v>
      </c>
      <c r="O13717" t="s">
        <v>25</v>
      </c>
      <c r="P13717">
        <v>518</v>
      </c>
      <c r="Q13717" t="s">
        <v>373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2">
      <c r="A13718">
        <v>13717</v>
      </c>
      <c r="B13718" t="s">
        <v>17893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1</v>
      </c>
      <c r="K13718" t="s">
        <v>1011</v>
      </c>
      <c r="L13718" t="s">
        <v>32</v>
      </c>
      <c r="M13718" t="s">
        <v>96</v>
      </c>
      <c r="N13718">
        <v>1</v>
      </c>
      <c r="O13718" t="s">
        <v>25</v>
      </c>
      <c r="P13718">
        <v>521</v>
      </c>
      <c r="Q13718" t="s">
        <v>291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2">
      <c r="A13719">
        <v>13718</v>
      </c>
      <c r="B13719" t="s">
        <v>17894</v>
      </c>
      <c r="C13719">
        <v>602000</v>
      </c>
      <c r="D13719" t="s">
        <v>50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0</v>
      </c>
      <c r="K13719" t="s">
        <v>13208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2">
      <c r="A13720">
        <v>13719</v>
      </c>
      <c r="B13720" t="s">
        <v>17894</v>
      </c>
      <c r="C13720">
        <v>602000</v>
      </c>
      <c r="D13720" t="s">
        <v>50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7813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012</v>
      </c>
      <c r="R13720" t="s">
        <v>98</v>
      </c>
      <c r="S13720">
        <v>301001</v>
      </c>
      <c r="T13720" t="s">
        <v>28</v>
      </c>
      <c r="U13720" t="b">
        <v>0</v>
      </c>
    </row>
    <row r="13721" spans="1:21" x14ac:dyDescent="0.2">
      <c r="A13721">
        <v>13720</v>
      </c>
      <c r="B13721" t="s">
        <v>17895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2</v>
      </c>
      <c r="K13721" t="s">
        <v>15534</v>
      </c>
      <c r="L13721" t="s">
        <v>35452</v>
      </c>
      <c r="M13721" t="s">
        <v>24</v>
      </c>
      <c r="N13721">
        <v>1</v>
      </c>
      <c r="O13721" t="s">
        <v>25</v>
      </c>
      <c r="P13721">
        <v>481</v>
      </c>
      <c r="Q13721" t="s">
        <v>893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2">
      <c r="A13722">
        <v>13721</v>
      </c>
      <c r="B13722" t="s">
        <v>17896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2</v>
      </c>
      <c r="K13722" t="s">
        <v>6240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2">
      <c r="A13723">
        <v>13722</v>
      </c>
      <c r="B13723" t="s">
        <v>17897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1</v>
      </c>
      <c r="K13723" t="s">
        <v>5886</v>
      </c>
      <c r="L13723" t="s">
        <v>32</v>
      </c>
      <c r="M13723" t="s">
        <v>96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2">
      <c r="A13724">
        <v>13723</v>
      </c>
      <c r="B13724" t="s">
        <v>17898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04</v>
      </c>
      <c r="L13724" t="s">
        <v>32</v>
      </c>
      <c r="M13724" t="s">
        <v>107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2">
      <c r="A13725">
        <v>13724</v>
      </c>
      <c r="B13725" t="s">
        <v>17899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2</v>
      </c>
      <c r="K13725" t="s">
        <v>963</v>
      </c>
      <c r="L13725" t="s">
        <v>35452</v>
      </c>
      <c r="M13725" t="s">
        <v>65</v>
      </c>
      <c r="N13725">
        <v>1</v>
      </c>
      <c r="O13725" t="s">
        <v>25</v>
      </c>
      <c r="P13725">
        <v>435</v>
      </c>
      <c r="Q13725" t="s">
        <v>249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2">
      <c r="A13726">
        <v>13725</v>
      </c>
      <c r="B13726" t="s">
        <v>17900</v>
      </c>
      <c r="C13726">
        <v>1855032</v>
      </c>
      <c r="D13726" t="s">
        <v>50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1</v>
      </c>
      <c r="K13726" t="s">
        <v>1101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2846</v>
      </c>
      <c r="R13726" t="s">
        <v>98</v>
      </c>
      <c r="S13726">
        <v>303901</v>
      </c>
      <c r="T13726" t="s">
        <v>28</v>
      </c>
      <c r="U13726" t="b">
        <v>0</v>
      </c>
    </row>
    <row r="13727" spans="1:21" x14ac:dyDescent="0.2">
      <c r="A13727">
        <v>13726</v>
      </c>
      <c r="B13727" t="s">
        <v>17901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2</v>
      </c>
      <c r="K13727" t="s">
        <v>1856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8875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2">
      <c r="A13728">
        <v>13727</v>
      </c>
      <c r="B13728" t="s">
        <v>17902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1</v>
      </c>
      <c r="K13728" t="s">
        <v>566</v>
      </c>
      <c r="L13728" t="s">
        <v>204</v>
      </c>
      <c r="M13728" t="s">
        <v>205</v>
      </c>
      <c r="N13728">
        <v>1</v>
      </c>
      <c r="O13728" t="s">
        <v>25</v>
      </c>
      <c r="P13728">
        <v>399</v>
      </c>
      <c r="Q13728" t="s">
        <v>249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2">
      <c r="A13729">
        <v>13728</v>
      </c>
      <c r="B13729" t="s">
        <v>17903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779</v>
      </c>
      <c r="L13729" t="s">
        <v>204</v>
      </c>
      <c r="M13729" t="s">
        <v>205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2">
      <c r="A13730">
        <v>13729</v>
      </c>
      <c r="B13730" t="s">
        <v>17904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1</v>
      </c>
      <c r="K13730" t="s">
        <v>14769</v>
      </c>
      <c r="L13730" t="s">
        <v>35452</v>
      </c>
      <c r="M13730" t="s">
        <v>107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2">
      <c r="A13731">
        <v>13730</v>
      </c>
      <c r="B13731" t="s">
        <v>17905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2</v>
      </c>
      <c r="K13731" t="s">
        <v>760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46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2">
      <c r="A13732">
        <v>13731</v>
      </c>
      <c r="B13732" t="s">
        <v>17906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036</v>
      </c>
      <c r="L13732" t="s">
        <v>35452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2">
      <c r="A13733">
        <v>13732</v>
      </c>
      <c r="B13733" t="s">
        <v>17906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1</v>
      </c>
      <c r="K13733" t="s">
        <v>17907</v>
      </c>
      <c r="L13733" t="s">
        <v>35452</v>
      </c>
      <c r="M13733" t="s">
        <v>107</v>
      </c>
      <c r="N13733">
        <v>1</v>
      </c>
      <c r="O13733" t="s">
        <v>25</v>
      </c>
      <c r="P13733">
        <v>459</v>
      </c>
      <c r="Q13733" t="s">
        <v>920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2">
      <c r="A13734">
        <v>13733</v>
      </c>
      <c r="B13734" t="s">
        <v>17908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2</v>
      </c>
      <c r="K13734" t="s">
        <v>739</v>
      </c>
      <c r="L13734" t="s">
        <v>35452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2">
      <c r="A13735">
        <v>13734</v>
      </c>
      <c r="B13735" t="s">
        <v>17909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2</v>
      </c>
      <c r="K13735" t="s">
        <v>1009</v>
      </c>
      <c r="L13735" t="s">
        <v>204</v>
      </c>
      <c r="M13735" t="s">
        <v>205</v>
      </c>
      <c r="N13735">
        <v>1</v>
      </c>
      <c r="O13735" t="s">
        <v>25</v>
      </c>
      <c r="P13735">
        <v>1079</v>
      </c>
      <c r="Q13735" t="s">
        <v>17910</v>
      </c>
      <c r="R13735" t="s">
        <v>123</v>
      </c>
      <c r="S13735">
        <v>464886</v>
      </c>
      <c r="T13735" t="s">
        <v>28</v>
      </c>
      <c r="U13735" t="b">
        <v>0</v>
      </c>
    </row>
    <row r="13736" spans="1:21" x14ac:dyDescent="0.2">
      <c r="A13736">
        <v>13735</v>
      </c>
      <c r="B13736" t="s">
        <v>17911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7912</v>
      </c>
      <c r="L13736" t="s">
        <v>32</v>
      </c>
      <c r="M13736" t="s">
        <v>107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2">
      <c r="A13737">
        <v>13736</v>
      </c>
      <c r="B13737" t="s">
        <v>17913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27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2">
      <c r="A13738">
        <v>13737</v>
      </c>
      <c r="B13738" t="s">
        <v>17914</v>
      </c>
      <c r="C13738">
        <v>5569140</v>
      </c>
      <c r="D13738" t="s">
        <v>50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1</v>
      </c>
      <c r="K13738" t="s">
        <v>382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24</v>
      </c>
      <c r="R13738" t="s">
        <v>109</v>
      </c>
      <c r="S13738">
        <v>201306</v>
      </c>
      <c r="T13738" t="s">
        <v>28</v>
      </c>
      <c r="U13738" t="b">
        <v>0</v>
      </c>
    </row>
    <row r="13739" spans="1:21" x14ac:dyDescent="0.2">
      <c r="A13739">
        <v>13738</v>
      </c>
      <c r="B13739" t="s">
        <v>17915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2</v>
      </c>
      <c r="K13739" t="s">
        <v>3394</v>
      </c>
      <c r="L13739" t="s">
        <v>35452</v>
      </c>
      <c r="M13739" t="s">
        <v>33</v>
      </c>
      <c r="N13739">
        <v>1</v>
      </c>
      <c r="O13739" t="s">
        <v>25</v>
      </c>
      <c r="P13739">
        <v>544</v>
      </c>
      <c r="Q13739" t="s">
        <v>718</v>
      </c>
      <c r="R13739" t="s">
        <v>93</v>
      </c>
      <c r="S13739">
        <v>751023</v>
      </c>
      <c r="T13739" t="s">
        <v>28</v>
      </c>
      <c r="U13739" t="b">
        <v>0</v>
      </c>
    </row>
    <row r="13740" spans="1:21" x14ac:dyDescent="0.2">
      <c r="A13740">
        <v>13739</v>
      </c>
      <c r="B13740" t="s">
        <v>17916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1</v>
      </c>
      <c r="K13740" t="s">
        <v>15121</v>
      </c>
      <c r="L13740" t="s">
        <v>32</v>
      </c>
      <c r="M13740" t="s">
        <v>107</v>
      </c>
      <c r="N13740">
        <v>1</v>
      </c>
      <c r="O13740" t="s">
        <v>25</v>
      </c>
      <c r="P13740">
        <v>729</v>
      </c>
      <c r="Q13740" t="s">
        <v>132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2">
      <c r="A13741">
        <v>13740</v>
      </c>
      <c r="B13741" t="s">
        <v>17917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2</v>
      </c>
      <c r="K13741" t="s">
        <v>2652</v>
      </c>
      <c r="L13741" t="s">
        <v>35452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2">
      <c r="A13742">
        <v>13741</v>
      </c>
      <c r="B13742" t="s">
        <v>17918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6</v>
      </c>
      <c r="K13742" t="s">
        <v>8161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49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2">
      <c r="A13743">
        <v>13742</v>
      </c>
      <c r="B13743" t="s">
        <v>17919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2</v>
      </c>
      <c r="K13743" t="s">
        <v>1792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6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2">
      <c r="A13744">
        <v>13743</v>
      </c>
      <c r="B13744" t="s">
        <v>17921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7</v>
      </c>
      <c r="K13744" t="s">
        <v>17922</v>
      </c>
      <c r="L13744" t="s">
        <v>35452</v>
      </c>
      <c r="M13744" t="s">
        <v>65</v>
      </c>
      <c r="N13744">
        <v>1</v>
      </c>
      <c r="O13744" t="s">
        <v>25</v>
      </c>
      <c r="P13744">
        <v>376</v>
      </c>
      <c r="Q13744" t="s">
        <v>101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2">
      <c r="A13745">
        <v>13744</v>
      </c>
      <c r="B13745" t="s">
        <v>17923</v>
      </c>
      <c r="C13745">
        <v>8118098</v>
      </c>
      <c r="D13745" t="s">
        <v>50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2</v>
      </c>
      <c r="K13745" t="s">
        <v>4462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46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2">
      <c r="A13746">
        <v>13745</v>
      </c>
      <c r="B13746" t="s">
        <v>17924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0</v>
      </c>
      <c r="K13746" t="s">
        <v>997</v>
      </c>
      <c r="L13746" t="s">
        <v>451</v>
      </c>
      <c r="M13746" t="s">
        <v>44</v>
      </c>
      <c r="N13746">
        <v>1</v>
      </c>
      <c r="O13746" t="s">
        <v>25</v>
      </c>
      <c r="P13746">
        <v>599</v>
      </c>
      <c r="Q13746" t="s">
        <v>338</v>
      </c>
      <c r="R13746" t="s">
        <v>98</v>
      </c>
      <c r="S13746">
        <v>302029</v>
      </c>
      <c r="T13746" t="s">
        <v>28</v>
      </c>
      <c r="U13746" t="b">
        <v>0</v>
      </c>
    </row>
    <row r="13747" spans="1:21" x14ac:dyDescent="0.2">
      <c r="A13747">
        <v>13746</v>
      </c>
      <c r="B13747" t="s">
        <v>17925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2</v>
      </c>
      <c r="K13747" t="s">
        <v>904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498</v>
      </c>
      <c r="R13747" t="s">
        <v>109</v>
      </c>
      <c r="S13747">
        <v>282005</v>
      </c>
      <c r="T13747" t="s">
        <v>28</v>
      </c>
      <c r="U13747" t="b">
        <v>0</v>
      </c>
    </row>
    <row r="13748" spans="1:21" x14ac:dyDescent="0.2">
      <c r="A13748">
        <v>13747</v>
      </c>
      <c r="B13748" t="s">
        <v>17926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2</v>
      </c>
      <c r="K13748" t="s">
        <v>6173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263</v>
      </c>
      <c r="R13748" t="s">
        <v>123</v>
      </c>
      <c r="S13748">
        <v>462011</v>
      </c>
      <c r="T13748" t="s">
        <v>28</v>
      </c>
      <c r="U13748" t="b">
        <v>0</v>
      </c>
    </row>
    <row r="13749" spans="1:21" x14ac:dyDescent="0.2">
      <c r="A13749">
        <v>13748</v>
      </c>
      <c r="B13749" t="s">
        <v>17927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2</v>
      </c>
      <c r="K13749" t="s">
        <v>1800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304</v>
      </c>
      <c r="R13749" t="s">
        <v>123</v>
      </c>
      <c r="S13749">
        <v>456010</v>
      </c>
      <c r="T13749" t="s">
        <v>28</v>
      </c>
      <c r="U13749" t="b">
        <v>0</v>
      </c>
    </row>
    <row r="13750" spans="1:21" x14ac:dyDescent="0.2">
      <c r="A13750">
        <v>13749</v>
      </c>
      <c r="B13750" t="s">
        <v>17928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108</v>
      </c>
      <c r="L13750" t="s">
        <v>35452</v>
      </c>
      <c r="M13750" t="s">
        <v>38</v>
      </c>
      <c r="N13750">
        <v>1</v>
      </c>
      <c r="O13750" t="s">
        <v>25</v>
      </c>
      <c r="P13750">
        <v>487</v>
      </c>
      <c r="Q13750" t="s">
        <v>286</v>
      </c>
      <c r="R13750" t="s">
        <v>232</v>
      </c>
      <c r="S13750">
        <v>834010</v>
      </c>
      <c r="T13750" t="s">
        <v>28</v>
      </c>
      <c r="U13750" t="b">
        <v>0</v>
      </c>
    </row>
    <row r="13751" spans="1:21" x14ac:dyDescent="0.2">
      <c r="A13751">
        <v>13750</v>
      </c>
      <c r="B13751" t="s">
        <v>17929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7930</v>
      </c>
      <c r="L13751" t="s">
        <v>35452</v>
      </c>
      <c r="M13751" t="s">
        <v>107</v>
      </c>
      <c r="N13751">
        <v>1</v>
      </c>
      <c r="O13751" t="s">
        <v>25</v>
      </c>
      <c r="P13751">
        <v>301</v>
      </c>
      <c r="Q13751" t="s">
        <v>1627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2">
      <c r="A13752">
        <v>13751</v>
      </c>
      <c r="B13752" t="s">
        <v>17931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2</v>
      </c>
      <c r="K13752" t="s">
        <v>7567</v>
      </c>
      <c r="L13752" t="s">
        <v>32</v>
      </c>
      <c r="M13752" t="s">
        <v>107</v>
      </c>
      <c r="N13752">
        <v>1</v>
      </c>
      <c r="O13752" t="s">
        <v>25</v>
      </c>
      <c r="P13752">
        <v>1099</v>
      </c>
      <c r="Q13752" t="s">
        <v>286</v>
      </c>
      <c r="R13752" t="s">
        <v>232</v>
      </c>
      <c r="S13752">
        <v>834001</v>
      </c>
      <c r="T13752" t="s">
        <v>28</v>
      </c>
      <c r="U13752" t="b">
        <v>0</v>
      </c>
    </row>
    <row r="13753" spans="1:21" x14ac:dyDescent="0.2">
      <c r="A13753">
        <v>13752</v>
      </c>
      <c r="B13753" t="s">
        <v>17932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4747</v>
      </c>
      <c r="L13753" t="s">
        <v>35452</v>
      </c>
      <c r="M13753" t="s">
        <v>24</v>
      </c>
      <c r="N13753">
        <v>1</v>
      </c>
      <c r="O13753" t="s">
        <v>25</v>
      </c>
      <c r="P13753">
        <v>376</v>
      </c>
      <c r="Q13753" t="s">
        <v>132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2">
      <c r="A13754">
        <v>13753</v>
      </c>
      <c r="B13754" t="s">
        <v>17933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6</v>
      </c>
      <c r="K13754" t="s">
        <v>11568</v>
      </c>
      <c r="L13754" t="s">
        <v>35452</v>
      </c>
      <c r="M13754" t="s">
        <v>38</v>
      </c>
      <c r="N13754">
        <v>1</v>
      </c>
      <c r="O13754" t="s">
        <v>25</v>
      </c>
      <c r="P13754">
        <v>292</v>
      </c>
      <c r="Q13754" t="s">
        <v>132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2">
      <c r="A13755">
        <v>13754</v>
      </c>
      <c r="B13755" t="s">
        <v>17934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7</v>
      </c>
      <c r="K13755" t="s">
        <v>4761</v>
      </c>
      <c r="L13755" t="s">
        <v>35452</v>
      </c>
      <c r="M13755" t="s">
        <v>44</v>
      </c>
      <c r="N13755">
        <v>1</v>
      </c>
      <c r="O13755" t="s">
        <v>25</v>
      </c>
      <c r="P13755">
        <v>487</v>
      </c>
      <c r="Q13755" t="s">
        <v>132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2">
      <c r="A13756">
        <v>13755</v>
      </c>
      <c r="B13756" t="s">
        <v>17935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4464</v>
      </c>
      <c r="L13756" t="s">
        <v>35452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2">
      <c r="A13757">
        <v>13756</v>
      </c>
      <c r="B13757" t="s">
        <v>17936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2</v>
      </c>
      <c r="K13757" t="s">
        <v>17937</v>
      </c>
      <c r="L13757" t="s">
        <v>35452</v>
      </c>
      <c r="M13757" t="s">
        <v>107</v>
      </c>
      <c r="N13757">
        <v>1</v>
      </c>
      <c r="O13757" t="s">
        <v>25</v>
      </c>
      <c r="P13757">
        <v>459</v>
      </c>
      <c r="Q13757" t="s">
        <v>338</v>
      </c>
      <c r="R13757" t="s">
        <v>98</v>
      </c>
      <c r="S13757">
        <v>302015</v>
      </c>
      <c r="T13757" t="s">
        <v>28</v>
      </c>
      <c r="U13757" t="b">
        <v>0</v>
      </c>
    </row>
    <row r="13758" spans="1:21" x14ac:dyDescent="0.2">
      <c r="A13758">
        <v>13757</v>
      </c>
      <c r="B13758" t="s">
        <v>17938</v>
      </c>
      <c r="C13758">
        <v>7668132</v>
      </c>
      <c r="D13758" t="s">
        <v>50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1</v>
      </c>
      <c r="K13758" t="s">
        <v>1793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498</v>
      </c>
      <c r="R13758" t="s">
        <v>109</v>
      </c>
      <c r="S13758">
        <v>282007</v>
      </c>
      <c r="T13758" t="s">
        <v>28</v>
      </c>
      <c r="U13758" t="b">
        <v>0</v>
      </c>
    </row>
    <row r="13759" spans="1:21" x14ac:dyDescent="0.2">
      <c r="A13759">
        <v>13758</v>
      </c>
      <c r="B13759" t="s">
        <v>17940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2</v>
      </c>
      <c r="K13759" t="s">
        <v>408</v>
      </c>
      <c r="L13759" t="s">
        <v>35452</v>
      </c>
      <c r="M13759" t="s">
        <v>24</v>
      </c>
      <c r="N13759">
        <v>1</v>
      </c>
      <c r="O13759" t="s">
        <v>25</v>
      </c>
      <c r="P13759">
        <v>459</v>
      </c>
      <c r="Q13759" t="s">
        <v>1248</v>
      </c>
      <c r="R13759" t="s">
        <v>138</v>
      </c>
      <c r="S13759">
        <v>744101</v>
      </c>
      <c r="T13759" t="s">
        <v>28</v>
      </c>
      <c r="U13759" t="b">
        <v>0</v>
      </c>
    </row>
    <row r="13760" spans="1:21" x14ac:dyDescent="0.2">
      <c r="A13760">
        <v>13759</v>
      </c>
      <c r="B13760" t="s">
        <v>17941</v>
      </c>
      <c r="C13760">
        <v>8884677</v>
      </c>
      <c r="D13760" t="s">
        <v>50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1</v>
      </c>
      <c r="K13760" t="s">
        <v>2573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73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2">
      <c r="A13761">
        <v>13760</v>
      </c>
      <c r="B13761" t="s">
        <v>17942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77</v>
      </c>
      <c r="L13761" t="s">
        <v>35452</v>
      </c>
      <c r="M13761" t="s">
        <v>44</v>
      </c>
      <c r="N13761">
        <v>1</v>
      </c>
      <c r="O13761" t="s">
        <v>25</v>
      </c>
      <c r="P13761">
        <v>435</v>
      </c>
      <c r="Q13761" t="s">
        <v>865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2">
      <c r="A13762">
        <v>13761</v>
      </c>
      <c r="B13762" t="s">
        <v>17943</v>
      </c>
      <c r="C13762">
        <v>2372128</v>
      </c>
      <c r="D13762" t="s">
        <v>20</v>
      </c>
      <c r="E13762">
        <v>46</v>
      </c>
      <c r="F13762" t="str">
        <f t="shared" ref="F13762:F13825" si="430">IF(E13762&gt;50,"Senior",IF(E13762&gt;=30,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2</v>
      </c>
      <c r="K13762" t="s">
        <v>8372</v>
      </c>
      <c r="L13762" t="s">
        <v>32</v>
      </c>
      <c r="M13762" t="s">
        <v>107</v>
      </c>
      <c r="N13762">
        <v>1</v>
      </c>
      <c r="O13762" t="s">
        <v>25</v>
      </c>
      <c r="P13762">
        <v>912</v>
      </c>
      <c r="Q13762" t="s">
        <v>132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2">
      <c r="A13763">
        <v>13762</v>
      </c>
      <c r="B13763" t="s">
        <v>17944</v>
      </c>
      <c r="C13763">
        <v>2098874</v>
      </c>
      <c r="D13763" t="s">
        <v>50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6</v>
      </c>
      <c r="K13763" t="s">
        <v>2613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688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2">
      <c r="A13764">
        <v>13763</v>
      </c>
      <c r="B13764" t="s">
        <v>17945</v>
      </c>
      <c r="C13764">
        <v>594191</v>
      </c>
      <c r="D13764" t="s">
        <v>50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0</v>
      </c>
      <c r="K13764" t="s">
        <v>1794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24</v>
      </c>
      <c r="R13764" t="s">
        <v>109</v>
      </c>
      <c r="S13764">
        <v>201306</v>
      </c>
      <c r="T13764" t="s">
        <v>28</v>
      </c>
      <c r="U13764" t="b">
        <v>0</v>
      </c>
    </row>
    <row r="13765" spans="1:21" x14ac:dyDescent="0.2">
      <c r="A13765">
        <v>13764</v>
      </c>
      <c r="B13765" t="s">
        <v>17947</v>
      </c>
      <c r="C13765">
        <v>8504099</v>
      </c>
      <c r="D13765" t="s">
        <v>50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1</v>
      </c>
      <c r="K13765" t="s">
        <v>13364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2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2">
      <c r="A13766">
        <v>13765</v>
      </c>
      <c r="B13766" t="s">
        <v>17948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964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39</v>
      </c>
      <c r="R13766" t="s">
        <v>142</v>
      </c>
      <c r="S13766">
        <v>395009</v>
      </c>
      <c r="T13766" t="s">
        <v>28</v>
      </c>
      <c r="U13766" t="b">
        <v>0</v>
      </c>
    </row>
    <row r="13767" spans="1:21" x14ac:dyDescent="0.2">
      <c r="A13767">
        <v>13766</v>
      </c>
      <c r="B13767" t="s">
        <v>17949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2</v>
      </c>
      <c r="K13767" t="s">
        <v>17950</v>
      </c>
      <c r="L13767" t="s">
        <v>32</v>
      </c>
      <c r="M13767" t="s">
        <v>107</v>
      </c>
      <c r="N13767">
        <v>1</v>
      </c>
      <c r="O13767" t="s">
        <v>25</v>
      </c>
      <c r="P13767">
        <v>725</v>
      </c>
      <c r="Q13767" t="s">
        <v>1575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2">
      <c r="A13768">
        <v>13767</v>
      </c>
      <c r="B13768" t="s">
        <v>17951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1</v>
      </c>
      <c r="K13768" t="s">
        <v>4793</v>
      </c>
      <c r="L13768" t="s">
        <v>35452</v>
      </c>
      <c r="M13768" t="s">
        <v>107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2">
      <c r="A13769">
        <v>13768</v>
      </c>
      <c r="B13769" t="s">
        <v>17951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243</v>
      </c>
      <c r="L13769" t="s">
        <v>35452</v>
      </c>
      <c r="M13769" t="s">
        <v>38</v>
      </c>
      <c r="N13769">
        <v>1</v>
      </c>
      <c r="O13769" t="s">
        <v>25</v>
      </c>
      <c r="P13769">
        <v>362</v>
      </c>
      <c r="Q13769" t="s">
        <v>589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2">
      <c r="A13770">
        <v>13769</v>
      </c>
      <c r="B13770" t="s">
        <v>17952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2</v>
      </c>
      <c r="K13770" t="s">
        <v>6221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2">
      <c r="A13771">
        <v>13770</v>
      </c>
      <c r="B13771" t="s">
        <v>17953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2</v>
      </c>
      <c r="K13771" t="s">
        <v>264</v>
      </c>
      <c r="L13771" t="s">
        <v>35452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2">
      <c r="A13772">
        <v>13771</v>
      </c>
      <c r="B13772" t="s">
        <v>17954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05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776</v>
      </c>
      <c r="R13772" t="s">
        <v>109</v>
      </c>
      <c r="S13772">
        <v>247001</v>
      </c>
      <c r="T13772" t="s">
        <v>28</v>
      </c>
      <c r="U13772" t="b">
        <v>0</v>
      </c>
    </row>
    <row r="13773" spans="1:21" x14ac:dyDescent="0.2">
      <c r="A13773">
        <v>13772</v>
      </c>
      <c r="B13773" t="s">
        <v>17955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4722</v>
      </c>
      <c r="L13773" t="s">
        <v>35452</v>
      </c>
      <c r="M13773" t="s">
        <v>33</v>
      </c>
      <c r="N13773">
        <v>1</v>
      </c>
      <c r="O13773" t="s">
        <v>25</v>
      </c>
      <c r="P13773">
        <v>688</v>
      </c>
      <c r="Q13773" t="s">
        <v>2708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2">
      <c r="A13774">
        <v>13773</v>
      </c>
      <c r="B13774" t="s">
        <v>17956</v>
      </c>
      <c r="C13774">
        <v>1779028</v>
      </c>
      <c r="D13774" t="s">
        <v>50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2</v>
      </c>
      <c r="K13774" t="s">
        <v>2251</v>
      </c>
      <c r="L13774" t="s">
        <v>53</v>
      </c>
      <c r="M13774" t="s">
        <v>96</v>
      </c>
      <c r="N13774">
        <v>1</v>
      </c>
      <c r="O13774" t="s">
        <v>25</v>
      </c>
      <c r="P13774">
        <v>735</v>
      </c>
      <c r="Q13774" t="s">
        <v>249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2">
      <c r="A13775">
        <v>13774</v>
      </c>
      <c r="B13775" t="s">
        <v>17957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1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252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2">
      <c r="A13776">
        <v>13775</v>
      </c>
      <c r="B13776" t="s">
        <v>17958</v>
      </c>
      <c r="C13776">
        <v>3743082</v>
      </c>
      <c r="D13776" t="s">
        <v>50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2</v>
      </c>
      <c r="K13776" t="s">
        <v>3854</v>
      </c>
      <c r="L13776" t="s">
        <v>32</v>
      </c>
      <c r="M13776" t="s">
        <v>107</v>
      </c>
      <c r="N13776">
        <v>1</v>
      </c>
      <c r="O13776" t="s">
        <v>25</v>
      </c>
      <c r="P13776">
        <v>736</v>
      </c>
      <c r="Q13776" t="s">
        <v>8832</v>
      </c>
      <c r="R13776" t="s">
        <v>109</v>
      </c>
      <c r="S13776">
        <v>229406</v>
      </c>
      <c r="T13776" t="s">
        <v>28</v>
      </c>
      <c r="U13776" t="b">
        <v>0</v>
      </c>
    </row>
    <row r="13777" spans="1:21" x14ac:dyDescent="0.2">
      <c r="A13777">
        <v>13776</v>
      </c>
      <c r="B13777" t="s">
        <v>17959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597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8</v>
      </c>
      <c r="R13777" t="s">
        <v>109</v>
      </c>
      <c r="S13777">
        <v>226003</v>
      </c>
      <c r="T13777" t="s">
        <v>28</v>
      </c>
      <c r="U13777" t="b">
        <v>0</v>
      </c>
    </row>
    <row r="13778" spans="1:21" x14ac:dyDescent="0.2">
      <c r="A13778">
        <v>13777</v>
      </c>
      <c r="B13778" t="s">
        <v>17959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796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2">
      <c r="A13779">
        <v>13778</v>
      </c>
      <c r="B13779" t="s">
        <v>17961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2</v>
      </c>
      <c r="K13779" t="s">
        <v>14631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2">
      <c r="A13780">
        <v>13779</v>
      </c>
      <c r="B13780" t="s">
        <v>17962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77</v>
      </c>
      <c r="J13780" t="s">
        <v>51</v>
      </c>
      <c r="K13780" t="s">
        <v>1446</v>
      </c>
      <c r="L13780" t="s">
        <v>35452</v>
      </c>
      <c r="M13780" t="s">
        <v>33</v>
      </c>
      <c r="N13780">
        <v>1</v>
      </c>
      <c r="O13780" t="s">
        <v>25</v>
      </c>
      <c r="P13780">
        <v>376</v>
      </c>
      <c r="Q13780" t="s">
        <v>1796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2">
      <c r="A13781">
        <v>13780</v>
      </c>
      <c r="B13781" t="s">
        <v>17964</v>
      </c>
      <c r="C13781">
        <v>8737406</v>
      </c>
      <c r="D13781" t="s">
        <v>50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1</v>
      </c>
      <c r="K13781" t="s">
        <v>13259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2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2">
      <c r="A13782">
        <v>13781</v>
      </c>
      <c r="B13782" t="s">
        <v>17965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2</v>
      </c>
      <c r="K13782" t="s">
        <v>1133</v>
      </c>
      <c r="L13782" t="s">
        <v>35452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2">
      <c r="A13783">
        <v>13782</v>
      </c>
      <c r="B13783" t="s">
        <v>17966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6</v>
      </c>
      <c r="K13783" t="s">
        <v>17967</v>
      </c>
      <c r="L13783" t="s">
        <v>32</v>
      </c>
      <c r="M13783" t="s">
        <v>107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2">
      <c r="A13784">
        <v>13783</v>
      </c>
      <c r="B13784" t="s">
        <v>17968</v>
      </c>
      <c r="C13784">
        <v>1222526</v>
      </c>
      <c r="D13784" t="s">
        <v>50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2</v>
      </c>
      <c r="K13784" t="s">
        <v>17969</v>
      </c>
      <c r="L13784" t="s">
        <v>53</v>
      </c>
      <c r="M13784" t="s">
        <v>107</v>
      </c>
      <c r="N13784">
        <v>1</v>
      </c>
      <c r="O13784" t="s">
        <v>25</v>
      </c>
      <c r="P13784">
        <v>599</v>
      </c>
      <c r="Q13784" t="s">
        <v>2079</v>
      </c>
      <c r="R13784" t="s">
        <v>553</v>
      </c>
      <c r="S13784">
        <v>403003</v>
      </c>
      <c r="T13784" t="s">
        <v>28</v>
      </c>
      <c r="U13784" t="b">
        <v>0</v>
      </c>
    </row>
    <row r="13785" spans="1:21" x14ac:dyDescent="0.2">
      <c r="A13785">
        <v>13784</v>
      </c>
      <c r="B13785" t="s">
        <v>17970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075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12</v>
      </c>
      <c r="R13785" t="s">
        <v>109</v>
      </c>
      <c r="S13785">
        <v>261125</v>
      </c>
      <c r="T13785" t="s">
        <v>28</v>
      </c>
      <c r="U13785" t="b">
        <v>0</v>
      </c>
    </row>
    <row r="13786" spans="1:21" x14ac:dyDescent="0.2">
      <c r="A13786">
        <v>13785</v>
      </c>
      <c r="B13786" t="s">
        <v>17971</v>
      </c>
      <c r="C13786">
        <v>9006108</v>
      </c>
      <c r="D13786" t="s">
        <v>50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5754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2">
      <c r="A13787">
        <v>13786</v>
      </c>
      <c r="B13787" t="s">
        <v>17972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7973</v>
      </c>
      <c r="L13787" t="s">
        <v>35452</v>
      </c>
      <c r="M13787" t="s">
        <v>38</v>
      </c>
      <c r="N13787">
        <v>1</v>
      </c>
      <c r="O13787" t="s">
        <v>25</v>
      </c>
      <c r="P13787">
        <v>301</v>
      </c>
      <c r="Q13787" t="s">
        <v>1326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2">
      <c r="A13788">
        <v>13787</v>
      </c>
      <c r="B13788" t="s">
        <v>17974</v>
      </c>
      <c r="C13788">
        <v>5793245</v>
      </c>
      <c r="D13788" t="s">
        <v>50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2</v>
      </c>
      <c r="K13788" t="s">
        <v>194</v>
      </c>
      <c r="L13788" t="s">
        <v>32</v>
      </c>
      <c r="M13788" t="s">
        <v>96</v>
      </c>
      <c r="N13788">
        <v>1</v>
      </c>
      <c r="O13788" t="s">
        <v>25</v>
      </c>
      <c r="P13788">
        <v>788</v>
      </c>
      <c r="Q13788" t="s">
        <v>165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2">
      <c r="A13789">
        <v>13788</v>
      </c>
      <c r="B13789" t="s">
        <v>17975</v>
      </c>
      <c r="C13789">
        <v>28011</v>
      </c>
      <c r="D13789" t="s">
        <v>50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2</v>
      </c>
      <c r="K13789" t="s">
        <v>14149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083</v>
      </c>
      <c r="R13789" t="s">
        <v>93</v>
      </c>
      <c r="S13789">
        <v>768017</v>
      </c>
      <c r="T13789" t="s">
        <v>28</v>
      </c>
      <c r="U13789" t="b">
        <v>0</v>
      </c>
    </row>
    <row r="13790" spans="1:21" x14ac:dyDescent="0.2">
      <c r="A13790">
        <v>13789</v>
      </c>
      <c r="B13790" t="s">
        <v>17976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1</v>
      </c>
      <c r="K13790" t="s">
        <v>161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2">
      <c r="A13791">
        <v>13790</v>
      </c>
      <c r="B13791" t="s">
        <v>17977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7</v>
      </c>
      <c r="K13791" t="s">
        <v>492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2">
      <c r="A13792">
        <v>13791</v>
      </c>
      <c r="B13792" t="s">
        <v>17978</v>
      </c>
      <c r="C13792">
        <v>8443206</v>
      </c>
      <c r="D13792" t="s">
        <v>50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1</v>
      </c>
      <c r="K13792" t="s">
        <v>14627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2">
      <c r="A13793">
        <v>13792</v>
      </c>
      <c r="B13793" t="s">
        <v>17979</v>
      </c>
      <c r="C13793">
        <v>5747097</v>
      </c>
      <c r="D13793" t="s">
        <v>50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1</v>
      </c>
      <c r="K13793" t="s">
        <v>13588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2">
      <c r="A13794">
        <v>13793</v>
      </c>
      <c r="B13794" t="s">
        <v>17980</v>
      </c>
      <c r="C13794">
        <v>3985754</v>
      </c>
      <c r="D13794" t="s">
        <v>50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2</v>
      </c>
      <c r="K13794" t="s">
        <v>17981</v>
      </c>
      <c r="L13794" t="s">
        <v>32</v>
      </c>
      <c r="M13794" t="s">
        <v>96</v>
      </c>
      <c r="N13794">
        <v>1</v>
      </c>
      <c r="O13794" t="s">
        <v>25</v>
      </c>
      <c r="P13794">
        <v>1126</v>
      </c>
      <c r="Q13794" t="s">
        <v>132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2">
      <c r="A13795">
        <v>13794</v>
      </c>
      <c r="B13795" t="s">
        <v>17982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2</v>
      </c>
      <c r="K13795" t="s">
        <v>4662</v>
      </c>
      <c r="L13795" t="s">
        <v>35452</v>
      </c>
      <c r="M13795" t="s">
        <v>38</v>
      </c>
      <c r="N13795">
        <v>1</v>
      </c>
      <c r="O13795" t="s">
        <v>25</v>
      </c>
      <c r="P13795">
        <v>457</v>
      </c>
      <c r="Q13795" t="s">
        <v>17983</v>
      </c>
      <c r="R13795" t="s">
        <v>109</v>
      </c>
      <c r="S13795">
        <v>272002</v>
      </c>
      <c r="T13795" t="s">
        <v>28</v>
      </c>
      <c r="U13795" t="b">
        <v>0</v>
      </c>
    </row>
    <row r="13796" spans="1:21" x14ac:dyDescent="0.2">
      <c r="A13796">
        <v>13795</v>
      </c>
      <c r="B13796" t="s">
        <v>17984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7985</v>
      </c>
      <c r="L13796" t="s">
        <v>35452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2">
      <c r="A13797">
        <v>13796</v>
      </c>
      <c r="B13797" t="s">
        <v>17986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094</v>
      </c>
      <c r="L13797" t="s">
        <v>35452</v>
      </c>
      <c r="M13797" t="s">
        <v>24</v>
      </c>
      <c r="N13797">
        <v>1</v>
      </c>
      <c r="O13797" t="s">
        <v>25</v>
      </c>
      <c r="P13797">
        <v>358</v>
      </c>
      <c r="Q13797" t="s">
        <v>90</v>
      </c>
      <c r="R13797" t="s">
        <v>790</v>
      </c>
      <c r="S13797">
        <v>110059</v>
      </c>
      <c r="T13797" t="s">
        <v>28</v>
      </c>
      <c r="U13797" t="b">
        <v>0</v>
      </c>
    </row>
    <row r="13798" spans="1:21" x14ac:dyDescent="0.2">
      <c r="A13798">
        <v>13797</v>
      </c>
      <c r="B13798" t="s">
        <v>17987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2</v>
      </c>
      <c r="K13798" t="s">
        <v>17988</v>
      </c>
      <c r="L13798" t="s">
        <v>35452</v>
      </c>
      <c r="M13798" t="s">
        <v>38</v>
      </c>
      <c r="N13798">
        <v>1</v>
      </c>
      <c r="O13798" t="s">
        <v>25</v>
      </c>
      <c r="P13798">
        <v>582</v>
      </c>
      <c r="Q13798" t="s">
        <v>132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2">
      <c r="A13799">
        <v>13798</v>
      </c>
      <c r="B13799" t="s">
        <v>17987</v>
      </c>
      <c r="C13799">
        <v>452041</v>
      </c>
      <c r="D13799" t="s">
        <v>50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77</v>
      </c>
      <c r="J13799" t="s">
        <v>61</v>
      </c>
      <c r="K13799" t="s">
        <v>6491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3564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2">
      <c r="A13800">
        <v>13799</v>
      </c>
      <c r="B13800" t="s">
        <v>17987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7989</v>
      </c>
      <c r="L13800" t="s">
        <v>35452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2">
      <c r="A13801">
        <v>13800</v>
      </c>
      <c r="B13801" t="s">
        <v>17990</v>
      </c>
      <c r="C13801">
        <v>9427100</v>
      </c>
      <c r="D13801" t="s">
        <v>50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2</v>
      </c>
      <c r="K13801" t="s">
        <v>2220</v>
      </c>
      <c r="L13801" t="s">
        <v>32</v>
      </c>
      <c r="M13801" t="s">
        <v>96</v>
      </c>
      <c r="N13801">
        <v>1</v>
      </c>
      <c r="O13801" t="s">
        <v>25</v>
      </c>
      <c r="P13801">
        <v>1112</v>
      </c>
      <c r="Q13801" t="s">
        <v>3296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2">
      <c r="A13802">
        <v>13801</v>
      </c>
      <c r="B13802" t="s">
        <v>17991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072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2">
      <c r="A13803">
        <v>13802</v>
      </c>
      <c r="B13803" t="s">
        <v>17992</v>
      </c>
      <c r="C13803">
        <v>20875</v>
      </c>
      <c r="D13803" t="s">
        <v>50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2</v>
      </c>
      <c r="K13803" t="s">
        <v>65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499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2">
      <c r="A13804">
        <v>13803</v>
      </c>
      <c r="B13804" t="s">
        <v>17993</v>
      </c>
      <c r="C13804">
        <v>9623730</v>
      </c>
      <c r="D13804" t="s">
        <v>50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77</v>
      </c>
      <c r="J13804" t="s">
        <v>42</v>
      </c>
      <c r="K13804" t="s">
        <v>1234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58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2">
      <c r="A13805">
        <v>13804</v>
      </c>
      <c r="B13805" t="s">
        <v>17994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2</v>
      </c>
      <c r="K13805" t="s">
        <v>8865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8</v>
      </c>
      <c r="R13805" t="s">
        <v>109</v>
      </c>
      <c r="S13805">
        <v>226028</v>
      </c>
      <c r="T13805" t="s">
        <v>28</v>
      </c>
      <c r="U13805" t="b">
        <v>0</v>
      </c>
    </row>
    <row r="13806" spans="1:21" x14ac:dyDescent="0.2">
      <c r="A13806">
        <v>13805</v>
      </c>
      <c r="B13806" t="s">
        <v>17995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1</v>
      </c>
      <c r="J13806" t="s">
        <v>42</v>
      </c>
      <c r="K13806" t="s">
        <v>9922</v>
      </c>
      <c r="L13806" t="s">
        <v>35452</v>
      </c>
      <c r="M13806" t="s">
        <v>24</v>
      </c>
      <c r="N13806">
        <v>1</v>
      </c>
      <c r="O13806" t="s">
        <v>25</v>
      </c>
      <c r="P13806">
        <v>385</v>
      </c>
      <c r="Q13806" t="s">
        <v>239</v>
      </c>
      <c r="R13806" t="s">
        <v>240</v>
      </c>
      <c r="S13806">
        <v>800020</v>
      </c>
      <c r="T13806" t="s">
        <v>28</v>
      </c>
      <c r="U13806" t="b">
        <v>0</v>
      </c>
    </row>
    <row r="13807" spans="1:21" x14ac:dyDescent="0.2">
      <c r="A13807">
        <v>13806</v>
      </c>
      <c r="B13807" t="s">
        <v>17996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2</v>
      </c>
      <c r="K13807" t="s">
        <v>1235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6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2">
      <c r="A13808">
        <v>13807</v>
      </c>
      <c r="B13808" t="s">
        <v>17997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379</v>
      </c>
      <c r="L13808" t="s">
        <v>35452</v>
      </c>
      <c r="M13808" t="s">
        <v>811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2">
      <c r="A13809">
        <v>13808</v>
      </c>
      <c r="B13809" t="s">
        <v>17998</v>
      </c>
      <c r="C13809">
        <v>1058337</v>
      </c>
      <c r="D13809" t="s">
        <v>50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6</v>
      </c>
      <c r="K13809" t="s">
        <v>8307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2">
      <c r="A13810">
        <v>13809</v>
      </c>
      <c r="B13810" t="s">
        <v>17998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1</v>
      </c>
      <c r="K13810" t="s">
        <v>17999</v>
      </c>
      <c r="L13810" t="s">
        <v>32</v>
      </c>
      <c r="M13810" t="s">
        <v>96</v>
      </c>
      <c r="N13810">
        <v>1</v>
      </c>
      <c r="O13810" t="s">
        <v>25</v>
      </c>
      <c r="P13810">
        <v>582</v>
      </c>
      <c r="Q13810" t="s">
        <v>165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2">
      <c r="A13811">
        <v>13810</v>
      </c>
      <c r="B13811" t="s">
        <v>18000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2</v>
      </c>
      <c r="L13811" t="s">
        <v>35452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2">
      <c r="A13812">
        <v>13811</v>
      </c>
      <c r="B13812" t="s">
        <v>18001</v>
      </c>
      <c r="C13812">
        <v>8571830</v>
      </c>
      <c r="D13812" t="s">
        <v>50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2</v>
      </c>
      <c r="K13812" t="s">
        <v>11517</v>
      </c>
      <c r="L13812" t="s">
        <v>32</v>
      </c>
      <c r="M13812" t="s">
        <v>96</v>
      </c>
      <c r="N13812">
        <v>1</v>
      </c>
      <c r="O13812" t="s">
        <v>25</v>
      </c>
      <c r="P13812">
        <v>775</v>
      </c>
      <c r="Q13812" t="s">
        <v>291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2">
      <c r="A13813">
        <v>13812</v>
      </c>
      <c r="B13813" t="s">
        <v>18002</v>
      </c>
      <c r="C13813">
        <v>3504498</v>
      </c>
      <c r="D13813" t="s">
        <v>50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77</v>
      </c>
      <c r="J13813" t="s">
        <v>22</v>
      </c>
      <c r="K13813" t="s">
        <v>2920</v>
      </c>
      <c r="L13813" t="s">
        <v>53</v>
      </c>
      <c r="M13813" t="s">
        <v>107</v>
      </c>
      <c r="N13813">
        <v>1</v>
      </c>
      <c r="O13813" t="s">
        <v>25</v>
      </c>
      <c r="P13813">
        <v>771</v>
      </c>
      <c r="Q13813" t="s">
        <v>473</v>
      </c>
      <c r="R13813" t="s">
        <v>109</v>
      </c>
      <c r="S13813">
        <v>208001</v>
      </c>
      <c r="T13813" t="s">
        <v>28</v>
      </c>
      <c r="U13813" t="b">
        <v>0</v>
      </c>
    </row>
    <row r="13814" spans="1:21" x14ac:dyDescent="0.2">
      <c r="A13814">
        <v>13813</v>
      </c>
      <c r="B13814" t="s">
        <v>18003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2</v>
      </c>
      <c r="K13814" t="s">
        <v>4693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2">
      <c r="A13815">
        <v>13814</v>
      </c>
      <c r="B13815" t="s">
        <v>18004</v>
      </c>
      <c r="C13815">
        <v>6240488</v>
      </c>
      <c r="D13815" t="s">
        <v>50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0</v>
      </c>
      <c r="K13815" t="s">
        <v>6400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5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2">
      <c r="A13816">
        <v>13815</v>
      </c>
      <c r="B13816" t="s">
        <v>18005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793</v>
      </c>
      <c r="L13816" t="s">
        <v>35452</v>
      </c>
      <c r="M13816" t="s">
        <v>65</v>
      </c>
      <c r="N13816">
        <v>1</v>
      </c>
      <c r="O13816" t="s">
        <v>25</v>
      </c>
      <c r="P13816">
        <v>459</v>
      </c>
      <c r="Q13816" t="s">
        <v>499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2">
      <c r="A13817">
        <v>13816</v>
      </c>
      <c r="B13817" t="s">
        <v>18006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2858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014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2">
      <c r="A13818">
        <v>13817</v>
      </c>
      <c r="B13818" t="s">
        <v>18007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1</v>
      </c>
      <c r="K13818" t="s">
        <v>1135</v>
      </c>
      <c r="L13818" t="s">
        <v>35452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2">
      <c r="A13819">
        <v>13818</v>
      </c>
      <c r="B13819" t="s">
        <v>18008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1</v>
      </c>
      <c r="K13819" t="s">
        <v>4962</v>
      </c>
      <c r="L13819" t="s">
        <v>35452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2">
      <c r="A13820">
        <v>13819</v>
      </c>
      <c r="B13820" t="s">
        <v>18009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1</v>
      </c>
      <c r="K13820" t="s">
        <v>5886</v>
      </c>
      <c r="L13820" t="s">
        <v>32</v>
      </c>
      <c r="M13820" t="s">
        <v>96</v>
      </c>
      <c r="N13820">
        <v>1</v>
      </c>
      <c r="O13820" t="s">
        <v>25</v>
      </c>
      <c r="P13820">
        <v>599</v>
      </c>
      <c r="Q13820" t="s">
        <v>239</v>
      </c>
      <c r="R13820" t="s">
        <v>240</v>
      </c>
      <c r="S13820">
        <v>801503</v>
      </c>
      <c r="T13820" t="s">
        <v>28</v>
      </c>
      <c r="U13820" t="b">
        <v>0</v>
      </c>
    </row>
    <row r="13821" spans="1:21" x14ac:dyDescent="0.2">
      <c r="A13821">
        <v>13820</v>
      </c>
      <c r="B13821" t="s">
        <v>18010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357</v>
      </c>
      <c r="L13821" t="s">
        <v>35452</v>
      </c>
      <c r="M13821" t="s">
        <v>24</v>
      </c>
      <c r="N13821">
        <v>1</v>
      </c>
      <c r="O13821" t="s">
        <v>25</v>
      </c>
      <c r="P13821">
        <v>517</v>
      </c>
      <c r="Q13821" t="s">
        <v>1801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2">
      <c r="A13822">
        <v>13821</v>
      </c>
      <c r="B13822" t="s">
        <v>18012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533</v>
      </c>
      <c r="L13822" t="s">
        <v>35452</v>
      </c>
      <c r="M13822" t="s">
        <v>38</v>
      </c>
      <c r="N13822">
        <v>1</v>
      </c>
      <c r="O13822" t="s">
        <v>25</v>
      </c>
      <c r="P13822">
        <v>382</v>
      </c>
      <c r="Q13822" t="s">
        <v>173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2">
      <c r="A13823">
        <v>13822</v>
      </c>
      <c r="B13823" t="s">
        <v>18013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0</v>
      </c>
      <c r="K13823" t="s">
        <v>4442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1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2">
      <c r="A13824">
        <v>13823</v>
      </c>
      <c r="B13824" t="s">
        <v>18014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2</v>
      </c>
      <c r="K13824" t="s">
        <v>9351</v>
      </c>
      <c r="L13824" t="s">
        <v>35452</v>
      </c>
      <c r="M13824" t="s">
        <v>38</v>
      </c>
      <c r="N13824">
        <v>1</v>
      </c>
      <c r="O13824" t="s">
        <v>25</v>
      </c>
      <c r="P13824">
        <v>499</v>
      </c>
      <c r="Q13824" t="s">
        <v>6383</v>
      </c>
      <c r="R13824" t="s">
        <v>109</v>
      </c>
      <c r="S13824">
        <v>276122</v>
      </c>
      <c r="T13824" t="s">
        <v>28</v>
      </c>
      <c r="U13824" t="b">
        <v>0</v>
      </c>
    </row>
    <row r="13825" spans="1:21" x14ac:dyDescent="0.2">
      <c r="A13825">
        <v>13824</v>
      </c>
      <c r="B13825" t="s">
        <v>18015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2</v>
      </c>
      <c r="K13825" t="s">
        <v>1801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35534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2">
      <c r="A13826">
        <v>13825</v>
      </c>
      <c r="B13826" t="s">
        <v>18017</v>
      </c>
      <c r="C13826">
        <v>4682733</v>
      </c>
      <c r="D13826" t="s">
        <v>20</v>
      </c>
      <c r="E13826">
        <v>43</v>
      </c>
      <c r="F13826" t="str">
        <f t="shared" ref="F13826:F13889" si="432">IF(E13826&gt;50,"Senior",IF(E13826&gt;=30,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1</v>
      </c>
      <c r="K13826" t="s">
        <v>17304</v>
      </c>
      <c r="L13826" t="s">
        <v>35452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2">
      <c r="A13827">
        <v>13826</v>
      </c>
      <c r="B13827" t="s">
        <v>18018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2</v>
      </c>
      <c r="K13827" t="s">
        <v>3108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77</v>
      </c>
      <c r="R13827" t="s">
        <v>109</v>
      </c>
      <c r="S13827">
        <v>250001</v>
      </c>
      <c r="T13827" t="s">
        <v>28</v>
      </c>
      <c r="U13827" t="b">
        <v>0</v>
      </c>
    </row>
    <row r="13828" spans="1:21" x14ac:dyDescent="0.2">
      <c r="A13828">
        <v>13827</v>
      </c>
      <c r="B13828" t="s">
        <v>18019</v>
      </c>
      <c r="C13828">
        <v>6754520</v>
      </c>
      <c r="D13828" t="s">
        <v>50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2</v>
      </c>
      <c r="K13828" t="s">
        <v>485</v>
      </c>
      <c r="L13828" t="s">
        <v>486</v>
      </c>
      <c r="M13828" t="s">
        <v>38</v>
      </c>
      <c r="N13828">
        <v>1</v>
      </c>
      <c r="O13828" t="s">
        <v>25</v>
      </c>
      <c r="P13828">
        <v>373</v>
      </c>
      <c r="Q13828" t="s">
        <v>141</v>
      </c>
      <c r="R13828" t="s">
        <v>142</v>
      </c>
      <c r="S13828">
        <v>380015</v>
      </c>
      <c r="T13828" t="s">
        <v>28</v>
      </c>
      <c r="U13828" t="b">
        <v>0</v>
      </c>
    </row>
    <row r="13829" spans="1:21" x14ac:dyDescent="0.2">
      <c r="A13829">
        <v>13828</v>
      </c>
      <c r="B13829" t="s">
        <v>18020</v>
      </c>
      <c r="C13829">
        <v>4323227</v>
      </c>
      <c r="D13829" t="s">
        <v>50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77</v>
      </c>
      <c r="J13829" t="s">
        <v>30</v>
      </c>
      <c r="K13829" t="s">
        <v>2251</v>
      </c>
      <c r="L13829" t="s">
        <v>53</v>
      </c>
      <c r="M13829" t="s">
        <v>96</v>
      </c>
      <c r="N13829">
        <v>1</v>
      </c>
      <c r="O13829" t="s">
        <v>25</v>
      </c>
      <c r="P13829">
        <v>735</v>
      </c>
      <c r="Q13829" t="s">
        <v>6106</v>
      </c>
      <c r="R13829" t="s">
        <v>301</v>
      </c>
      <c r="S13829">
        <v>173001</v>
      </c>
      <c r="T13829" t="s">
        <v>28</v>
      </c>
      <c r="U13829" t="b">
        <v>0</v>
      </c>
    </row>
    <row r="13830" spans="1:21" x14ac:dyDescent="0.2">
      <c r="A13830">
        <v>13829</v>
      </c>
      <c r="B13830" t="s">
        <v>18021</v>
      </c>
      <c r="C13830">
        <v>9664078</v>
      </c>
      <c r="D13830" t="s">
        <v>50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77</v>
      </c>
      <c r="J13830" t="s">
        <v>22</v>
      </c>
      <c r="K13830" t="s">
        <v>6416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35513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2">
      <c r="A13831">
        <v>13830</v>
      </c>
      <c r="B13831" t="s">
        <v>18021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2</v>
      </c>
      <c r="K13831" t="s">
        <v>15952</v>
      </c>
      <c r="L13831" t="s">
        <v>74</v>
      </c>
      <c r="M13831" t="s">
        <v>107</v>
      </c>
      <c r="N13831">
        <v>1</v>
      </c>
      <c r="O13831" t="s">
        <v>25</v>
      </c>
      <c r="P13831">
        <v>574</v>
      </c>
      <c r="Q13831" t="s">
        <v>1252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2">
      <c r="A13832">
        <v>13831</v>
      </c>
      <c r="B13832" t="s">
        <v>18021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188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24</v>
      </c>
      <c r="R13832" t="s">
        <v>109</v>
      </c>
      <c r="S13832">
        <v>201310</v>
      </c>
      <c r="T13832" t="s">
        <v>28</v>
      </c>
      <c r="U13832" t="b">
        <v>0</v>
      </c>
    </row>
    <row r="13833" spans="1:21" x14ac:dyDescent="0.2">
      <c r="A13833">
        <v>13832</v>
      </c>
      <c r="B13833" t="s">
        <v>18022</v>
      </c>
      <c r="C13833">
        <v>7176029</v>
      </c>
      <c r="D13833" t="s">
        <v>50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77</v>
      </c>
      <c r="J13833" t="s">
        <v>51</v>
      </c>
      <c r="K13833" t="s">
        <v>293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2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2">
      <c r="A13834">
        <v>13833</v>
      </c>
      <c r="B13834" t="s">
        <v>18023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1</v>
      </c>
      <c r="K13834" t="s">
        <v>739</v>
      </c>
      <c r="L13834" t="s">
        <v>35452</v>
      </c>
      <c r="M13834" t="s">
        <v>44</v>
      </c>
      <c r="N13834">
        <v>1</v>
      </c>
      <c r="O13834" t="s">
        <v>25</v>
      </c>
      <c r="P13834">
        <v>399</v>
      </c>
      <c r="Q13834" t="s">
        <v>3116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2">
      <c r="A13835">
        <v>13834</v>
      </c>
      <c r="B13835" t="s">
        <v>18024</v>
      </c>
      <c r="C13835">
        <v>811909</v>
      </c>
      <c r="D13835" t="s">
        <v>50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77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2">
      <c r="A13836">
        <v>13835</v>
      </c>
      <c r="B13836" t="s">
        <v>18025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2</v>
      </c>
      <c r="J13836" t="s">
        <v>30</v>
      </c>
      <c r="K13836" t="s">
        <v>2830</v>
      </c>
      <c r="L13836" t="s">
        <v>35452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2">
      <c r="A13837">
        <v>13836</v>
      </c>
      <c r="B13837" t="s">
        <v>18026</v>
      </c>
      <c r="C13837">
        <v>985211</v>
      </c>
      <c r="D13837" t="s">
        <v>50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77</v>
      </c>
      <c r="J13837" t="s">
        <v>42</v>
      </c>
      <c r="K13837" t="s">
        <v>3692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60</v>
      </c>
      <c r="R13837" t="s">
        <v>130</v>
      </c>
      <c r="S13837">
        <v>247667</v>
      </c>
      <c r="T13837" t="s">
        <v>28</v>
      </c>
      <c r="U13837" t="b">
        <v>0</v>
      </c>
    </row>
    <row r="13838" spans="1:21" x14ac:dyDescent="0.2">
      <c r="A13838">
        <v>13837</v>
      </c>
      <c r="B13838" t="s">
        <v>18027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1</v>
      </c>
      <c r="K13838" t="s">
        <v>350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1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2">
      <c r="A13839">
        <v>13838</v>
      </c>
      <c r="B13839" t="s">
        <v>18028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</v>
      </c>
      <c r="I13839" t="s">
        <v>21</v>
      </c>
      <c r="J13839" t="s">
        <v>42</v>
      </c>
      <c r="K13839" t="s">
        <v>1190</v>
      </c>
      <c r="L13839" t="s">
        <v>204</v>
      </c>
      <c r="M13839" t="s">
        <v>205</v>
      </c>
      <c r="N13839">
        <v>1</v>
      </c>
      <c r="O13839" t="s">
        <v>25</v>
      </c>
      <c r="P13839">
        <v>1284</v>
      </c>
      <c r="Q13839" t="s">
        <v>62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2">
      <c r="A13840">
        <v>13839</v>
      </c>
      <c r="B13840" t="s">
        <v>18028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48</v>
      </c>
      <c r="L13840" t="s">
        <v>204</v>
      </c>
      <c r="M13840" t="s">
        <v>205</v>
      </c>
      <c r="N13840">
        <v>1</v>
      </c>
      <c r="O13840" t="s">
        <v>25</v>
      </c>
      <c r="P13840">
        <v>729</v>
      </c>
      <c r="Q13840" t="s">
        <v>206</v>
      </c>
      <c r="R13840" t="s">
        <v>123</v>
      </c>
      <c r="S13840">
        <v>483501</v>
      </c>
      <c r="T13840" t="s">
        <v>28</v>
      </c>
      <c r="U13840" t="b">
        <v>0</v>
      </c>
    </row>
    <row r="13841" spans="1:21" x14ac:dyDescent="0.2">
      <c r="A13841">
        <v>13840</v>
      </c>
      <c r="B13841" t="s">
        <v>18029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2</v>
      </c>
      <c r="K13841" t="s">
        <v>2634</v>
      </c>
      <c r="L13841" t="s">
        <v>35452</v>
      </c>
      <c r="M13841" t="s">
        <v>811</v>
      </c>
      <c r="N13841">
        <v>1</v>
      </c>
      <c r="O13841" t="s">
        <v>25</v>
      </c>
      <c r="P13841">
        <v>431</v>
      </c>
      <c r="Q13841" t="s">
        <v>1417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2">
      <c r="A13842">
        <v>13841</v>
      </c>
      <c r="B13842" t="s">
        <v>18030</v>
      </c>
      <c r="C13842">
        <v>3173728</v>
      </c>
      <c r="D13842" t="s">
        <v>50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77</v>
      </c>
      <c r="J13842" t="s">
        <v>51</v>
      </c>
      <c r="K13842" t="s">
        <v>9076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1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2">
      <c r="A13843">
        <v>13842</v>
      </c>
      <c r="B13843" t="s">
        <v>18031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1</v>
      </c>
      <c r="K13843" t="s">
        <v>3436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8699</v>
      </c>
      <c r="R13843" t="s">
        <v>301</v>
      </c>
      <c r="S13843">
        <v>176057</v>
      </c>
      <c r="T13843" t="s">
        <v>28</v>
      </c>
      <c r="U13843" t="b">
        <v>0</v>
      </c>
    </row>
    <row r="13844" spans="1:21" x14ac:dyDescent="0.2">
      <c r="A13844">
        <v>13843</v>
      </c>
      <c r="B13844" t="s">
        <v>18032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0</v>
      </c>
      <c r="K13844" t="s">
        <v>17912</v>
      </c>
      <c r="L13844" t="s">
        <v>32</v>
      </c>
      <c r="M13844" t="s">
        <v>107</v>
      </c>
      <c r="N13844">
        <v>1</v>
      </c>
      <c r="O13844" t="s">
        <v>25</v>
      </c>
      <c r="P13844">
        <v>1173</v>
      </c>
      <c r="Q13844" t="s">
        <v>268</v>
      </c>
      <c r="R13844" t="s">
        <v>109</v>
      </c>
      <c r="S13844">
        <v>201301</v>
      </c>
      <c r="T13844" t="s">
        <v>28</v>
      </c>
      <c r="U13844" t="b">
        <v>0</v>
      </c>
    </row>
    <row r="13845" spans="1:21" x14ac:dyDescent="0.2">
      <c r="A13845">
        <v>13844</v>
      </c>
      <c r="B13845" t="s">
        <v>18033</v>
      </c>
      <c r="C13845">
        <v>5303300</v>
      </c>
      <c r="D13845" t="s">
        <v>50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302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03</v>
      </c>
      <c r="R13845" t="s">
        <v>109</v>
      </c>
      <c r="S13845">
        <v>251001</v>
      </c>
      <c r="T13845" t="s">
        <v>28</v>
      </c>
      <c r="U13845" t="b">
        <v>0</v>
      </c>
    </row>
    <row r="13846" spans="1:21" x14ac:dyDescent="0.2">
      <c r="A13846">
        <v>13845</v>
      </c>
      <c r="B13846" t="s">
        <v>18034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017</v>
      </c>
      <c r="L13846" t="s">
        <v>35452</v>
      </c>
      <c r="M13846" t="s">
        <v>65</v>
      </c>
      <c r="N13846">
        <v>1</v>
      </c>
      <c r="O13846" t="s">
        <v>25</v>
      </c>
      <c r="P13846">
        <v>688</v>
      </c>
      <c r="Q13846" t="s">
        <v>18035</v>
      </c>
      <c r="R13846" t="s">
        <v>301</v>
      </c>
      <c r="S13846">
        <v>175005</v>
      </c>
      <c r="T13846" t="s">
        <v>28</v>
      </c>
      <c r="U13846" t="b">
        <v>0</v>
      </c>
    </row>
    <row r="13847" spans="1:21" x14ac:dyDescent="0.2">
      <c r="A13847">
        <v>13846</v>
      </c>
      <c r="B13847" t="s">
        <v>18036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1</v>
      </c>
      <c r="K13847" t="s">
        <v>14582</v>
      </c>
      <c r="L13847" t="s">
        <v>35452</v>
      </c>
      <c r="M13847" t="s">
        <v>44</v>
      </c>
      <c r="N13847">
        <v>1</v>
      </c>
      <c r="O13847" t="s">
        <v>25</v>
      </c>
      <c r="P13847">
        <v>484</v>
      </c>
      <c r="Q13847" t="s">
        <v>56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2">
      <c r="A13848">
        <v>13847</v>
      </c>
      <c r="B13848" t="s">
        <v>18037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038</v>
      </c>
      <c r="L13848" t="s">
        <v>35452</v>
      </c>
      <c r="M13848" t="s">
        <v>24</v>
      </c>
      <c r="N13848">
        <v>1</v>
      </c>
      <c r="O13848" t="s">
        <v>25</v>
      </c>
      <c r="P13848">
        <v>313</v>
      </c>
      <c r="Q13848" t="s">
        <v>132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2">
      <c r="A13849">
        <v>13848</v>
      </c>
      <c r="B13849" t="s">
        <v>18039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32</v>
      </c>
      <c r="L13849" t="s">
        <v>35452</v>
      </c>
      <c r="M13849" t="s">
        <v>96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2">
      <c r="A13850">
        <v>13849</v>
      </c>
      <c r="B13850" t="s">
        <v>18040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1</v>
      </c>
      <c r="K13850" t="s">
        <v>13148</v>
      </c>
      <c r="L13850" t="s">
        <v>32</v>
      </c>
      <c r="M13850" t="s">
        <v>529</v>
      </c>
      <c r="N13850">
        <v>1</v>
      </c>
      <c r="O13850" t="s">
        <v>25</v>
      </c>
      <c r="P13850">
        <v>1399</v>
      </c>
      <c r="Q13850" t="s">
        <v>11253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2">
      <c r="A13851">
        <v>13850</v>
      </c>
      <c r="B13851" t="s">
        <v>18041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0</v>
      </c>
      <c r="K13851" t="s">
        <v>265</v>
      </c>
      <c r="L13851" t="s">
        <v>35452</v>
      </c>
      <c r="M13851" t="s">
        <v>44</v>
      </c>
      <c r="N13851">
        <v>1</v>
      </c>
      <c r="O13851" t="s">
        <v>25</v>
      </c>
      <c r="P13851">
        <v>729</v>
      </c>
      <c r="Q13851" t="s">
        <v>126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2">
      <c r="A13852">
        <v>13851</v>
      </c>
      <c r="B13852" t="s">
        <v>18042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2</v>
      </c>
      <c r="K13852" t="s">
        <v>12438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2">
      <c r="A13853">
        <v>13852</v>
      </c>
      <c r="B13853" t="s">
        <v>18042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2</v>
      </c>
      <c r="K13853" t="s">
        <v>2625</v>
      </c>
      <c r="L13853" t="s">
        <v>35452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2">
      <c r="A13854">
        <v>13853</v>
      </c>
      <c r="B13854" t="s">
        <v>18043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00</v>
      </c>
      <c r="L13854" t="s">
        <v>35452</v>
      </c>
      <c r="M13854" t="s">
        <v>44</v>
      </c>
      <c r="N13854">
        <v>1</v>
      </c>
      <c r="O13854" t="s">
        <v>25</v>
      </c>
      <c r="P13854">
        <v>486</v>
      </c>
      <c r="Q13854" t="s">
        <v>279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2">
      <c r="A13855">
        <v>13854</v>
      </c>
      <c r="B13855" t="s">
        <v>18044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1</v>
      </c>
      <c r="K13855" t="s">
        <v>2555</v>
      </c>
      <c r="L13855" t="s">
        <v>74</v>
      </c>
      <c r="M13855" t="s">
        <v>107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2">
      <c r="A13856">
        <v>13855</v>
      </c>
      <c r="B13856" t="s">
        <v>18045</v>
      </c>
      <c r="C13856">
        <v>3497385</v>
      </c>
      <c r="D13856" t="s">
        <v>50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77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4875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2">
      <c r="A13857">
        <v>13856</v>
      </c>
      <c r="B13857" t="s">
        <v>18046</v>
      </c>
      <c r="C13857">
        <v>1095853</v>
      </c>
      <c r="D13857" t="s">
        <v>50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2</v>
      </c>
      <c r="K13857" t="s">
        <v>16656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2">
      <c r="A13858">
        <v>13857</v>
      </c>
      <c r="B13858" t="s">
        <v>18047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77</v>
      </c>
      <c r="J13858" t="s">
        <v>42</v>
      </c>
      <c r="K13858" t="s">
        <v>2555</v>
      </c>
      <c r="L13858" t="s">
        <v>74</v>
      </c>
      <c r="M13858" t="s">
        <v>107</v>
      </c>
      <c r="N13858">
        <v>1</v>
      </c>
      <c r="O13858" t="s">
        <v>25</v>
      </c>
      <c r="P13858">
        <v>507</v>
      </c>
      <c r="Q13858" t="s">
        <v>18048</v>
      </c>
      <c r="R13858" t="s">
        <v>142</v>
      </c>
      <c r="S13858">
        <v>394305</v>
      </c>
      <c r="T13858" t="s">
        <v>28</v>
      </c>
      <c r="U13858" t="b">
        <v>0</v>
      </c>
    </row>
    <row r="13859" spans="1:21" x14ac:dyDescent="0.2">
      <c r="A13859">
        <v>13858</v>
      </c>
      <c r="B13859" t="s">
        <v>18049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2</v>
      </c>
      <c r="K13859" t="s">
        <v>14483</v>
      </c>
      <c r="L13859" t="s">
        <v>35452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2">
      <c r="A13860">
        <v>13859</v>
      </c>
      <c r="B13860" t="s">
        <v>18050</v>
      </c>
      <c r="C13860">
        <v>5950918</v>
      </c>
      <c r="D13860" t="s">
        <v>50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2</v>
      </c>
      <c r="K13860" t="s">
        <v>6942</v>
      </c>
      <c r="L13860" t="s">
        <v>32</v>
      </c>
      <c r="M13860" t="s">
        <v>96</v>
      </c>
      <c r="N13860">
        <v>1</v>
      </c>
      <c r="O13860" t="s">
        <v>25</v>
      </c>
      <c r="P13860">
        <v>626</v>
      </c>
      <c r="Q13860" t="s">
        <v>9847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2">
      <c r="A13861">
        <v>13860</v>
      </c>
      <c r="B13861" t="s">
        <v>18051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220</v>
      </c>
      <c r="L13861" t="s">
        <v>35452</v>
      </c>
      <c r="M13861" t="s">
        <v>44</v>
      </c>
      <c r="N13861">
        <v>1</v>
      </c>
      <c r="O13861" t="s">
        <v>25</v>
      </c>
      <c r="P13861">
        <v>471</v>
      </c>
      <c r="Q13861" t="s">
        <v>291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2">
      <c r="A13862">
        <v>13861</v>
      </c>
      <c r="B13862" t="s">
        <v>18052</v>
      </c>
      <c r="C13862">
        <v>8282454</v>
      </c>
      <c r="D13862" t="s">
        <v>50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77</v>
      </c>
      <c r="J13862" t="s">
        <v>42</v>
      </c>
      <c r="K13862" t="s">
        <v>2573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2">
      <c r="A13863">
        <v>13862</v>
      </c>
      <c r="B13863" t="s">
        <v>18053</v>
      </c>
      <c r="C13863">
        <v>2289983</v>
      </c>
      <c r="D13863" t="s">
        <v>50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7</v>
      </c>
      <c r="K13863" t="s">
        <v>15654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2">
      <c r="A13864">
        <v>13863</v>
      </c>
      <c r="B13864" t="s">
        <v>18054</v>
      </c>
      <c r="C13864">
        <v>2032027</v>
      </c>
      <c r="D13864" t="s">
        <v>50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77</v>
      </c>
      <c r="J13864" t="s">
        <v>22</v>
      </c>
      <c r="K13864" t="s">
        <v>5298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2">
      <c r="A13865">
        <v>13864</v>
      </c>
      <c r="B13865" t="s">
        <v>18055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056</v>
      </c>
      <c r="L13865" t="s">
        <v>35452</v>
      </c>
      <c r="M13865" t="s">
        <v>107</v>
      </c>
      <c r="N13865">
        <v>1</v>
      </c>
      <c r="O13865" t="s">
        <v>25</v>
      </c>
      <c r="P13865">
        <v>380</v>
      </c>
      <c r="Q13865" t="s">
        <v>32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2">
      <c r="A13866">
        <v>13865</v>
      </c>
      <c r="B13866" t="s">
        <v>18057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77</v>
      </c>
      <c r="L13866" t="s">
        <v>35452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2">
      <c r="A13867">
        <v>13866</v>
      </c>
      <c r="B13867" t="s">
        <v>18058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77</v>
      </c>
      <c r="J13867" t="s">
        <v>42</v>
      </c>
      <c r="K13867" t="s">
        <v>9996</v>
      </c>
      <c r="L13867" t="s">
        <v>32</v>
      </c>
      <c r="M13867" t="s">
        <v>96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2">
      <c r="A13868">
        <v>13867</v>
      </c>
      <c r="B13868" t="s">
        <v>18059</v>
      </c>
      <c r="C13868">
        <v>8598830</v>
      </c>
      <c r="D13868" t="s">
        <v>50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721</v>
      </c>
      <c r="L13868" t="s">
        <v>53</v>
      </c>
      <c r="M13868" t="s">
        <v>96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2">
      <c r="A13869">
        <v>13868</v>
      </c>
      <c r="B13869" t="s">
        <v>18060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2</v>
      </c>
      <c r="K13869" t="s">
        <v>18061</v>
      </c>
      <c r="L13869" t="s">
        <v>35452</v>
      </c>
      <c r="M13869" t="s">
        <v>44</v>
      </c>
      <c r="N13869">
        <v>1</v>
      </c>
      <c r="O13869" t="s">
        <v>25</v>
      </c>
      <c r="P13869">
        <v>511</v>
      </c>
      <c r="Q13869" t="s">
        <v>101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2">
      <c r="A13870">
        <v>13869</v>
      </c>
      <c r="B13870" t="s">
        <v>18062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690</v>
      </c>
      <c r="L13870" t="s">
        <v>35452</v>
      </c>
      <c r="M13870" t="s">
        <v>65</v>
      </c>
      <c r="N13870">
        <v>1</v>
      </c>
      <c r="O13870" t="s">
        <v>25</v>
      </c>
      <c r="P13870">
        <v>484</v>
      </c>
      <c r="Q13870" t="s">
        <v>1111</v>
      </c>
      <c r="R13870" t="s">
        <v>130</v>
      </c>
      <c r="S13870">
        <v>263139</v>
      </c>
      <c r="T13870" t="s">
        <v>28</v>
      </c>
      <c r="U13870" t="b">
        <v>0</v>
      </c>
    </row>
    <row r="13871" spans="1:21" x14ac:dyDescent="0.2">
      <c r="A13871">
        <v>13870</v>
      </c>
      <c r="B13871" t="s">
        <v>18063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785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338</v>
      </c>
      <c r="R13871" t="s">
        <v>98</v>
      </c>
      <c r="S13871">
        <v>302017</v>
      </c>
      <c r="T13871" t="s">
        <v>28</v>
      </c>
      <c r="U13871" t="b">
        <v>0</v>
      </c>
    </row>
    <row r="13872" spans="1:21" x14ac:dyDescent="0.2">
      <c r="A13872">
        <v>13871</v>
      </c>
      <c r="B13872" t="s">
        <v>18064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7958</v>
      </c>
      <c r="L13872" t="s">
        <v>35452</v>
      </c>
      <c r="M13872" t="s">
        <v>38</v>
      </c>
      <c r="N13872">
        <v>1</v>
      </c>
      <c r="O13872" t="s">
        <v>25</v>
      </c>
      <c r="P13872">
        <v>729</v>
      </c>
      <c r="Q13872" t="s">
        <v>346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2">
      <c r="A13873">
        <v>13872</v>
      </c>
      <c r="B13873" t="s">
        <v>18065</v>
      </c>
      <c r="C13873">
        <v>7132227</v>
      </c>
      <c r="D13873" t="s">
        <v>50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77</v>
      </c>
      <c r="J13873" t="s">
        <v>30</v>
      </c>
      <c r="K13873" t="s">
        <v>120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38</v>
      </c>
      <c r="R13873" t="s">
        <v>98</v>
      </c>
      <c r="S13873">
        <v>302012</v>
      </c>
      <c r="T13873" t="s">
        <v>28</v>
      </c>
      <c r="U13873" t="b">
        <v>0</v>
      </c>
    </row>
    <row r="13874" spans="1:21" x14ac:dyDescent="0.2">
      <c r="A13874">
        <v>13873</v>
      </c>
      <c r="B13874" t="s">
        <v>18066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2</v>
      </c>
      <c r="K13874" t="s">
        <v>13024</v>
      </c>
      <c r="L13874" t="s">
        <v>35452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2">
      <c r="A13875">
        <v>13874</v>
      </c>
      <c r="B13875" t="s">
        <v>18067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1</v>
      </c>
      <c r="K13875" t="s">
        <v>835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60</v>
      </c>
      <c r="R13875" t="s">
        <v>130</v>
      </c>
      <c r="S13875">
        <v>247667</v>
      </c>
      <c r="T13875" t="s">
        <v>28</v>
      </c>
      <c r="U13875" t="b">
        <v>0</v>
      </c>
    </row>
    <row r="13876" spans="1:21" x14ac:dyDescent="0.2">
      <c r="A13876">
        <v>13875</v>
      </c>
      <c r="B13876" t="s">
        <v>18068</v>
      </c>
      <c r="C13876">
        <v>9167570</v>
      </c>
      <c r="D13876" t="s">
        <v>50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2</v>
      </c>
      <c r="K13876" t="s">
        <v>9339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286</v>
      </c>
      <c r="R13876" t="s">
        <v>232</v>
      </c>
      <c r="S13876">
        <v>834008</v>
      </c>
      <c r="T13876" t="s">
        <v>28</v>
      </c>
      <c r="U13876" t="b">
        <v>0</v>
      </c>
    </row>
    <row r="13877" spans="1:21" x14ac:dyDescent="0.2">
      <c r="A13877">
        <v>13876</v>
      </c>
      <c r="B13877" t="s">
        <v>18069</v>
      </c>
      <c r="C13877">
        <v>1784472</v>
      </c>
      <c r="D13877" t="s">
        <v>50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77</v>
      </c>
      <c r="J13877" t="s">
        <v>56</v>
      </c>
      <c r="K13877" t="s">
        <v>2251</v>
      </c>
      <c r="L13877" t="s">
        <v>53</v>
      </c>
      <c r="M13877" t="s">
        <v>96</v>
      </c>
      <c r="N13877">
        <v>1</v>
      </c>
      <c r="O13877" t="s">
        <v>25</v>
      </c>
      <c r="P13877">
        <v>735</v>
      </c>
      <c r="Q13877" t="s">
        <v>132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2">
      <c r="A13878">
        <v>13877</v>
      </c>
      <c r="B13878" t="s">
        <v>18070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2</v>
      </c>
      <c r="K13878" t="s">
        <v>18071</v>
      </c>
      <c r="L13878" t="s">
        <v>35452</v>
      </c>
      <c r="M13878" t="s">
        <v>65</v>
      </c>
      <c r="N13878">
        <v>1</v>
      </c>
      <c r="O13878" t="s">
        <v>25</v>
      </c>
      <c r="P13878">
        <v>476</v>
      </c>
      <c r="Q13878" t="s">
        <v>1695</v>
      </c>
      <c r="R13878" t="s">
        <v>232</v>
      </c>
      <c r="S13878">
        <v>831017</v>
      </c>
      <c r="T13878" t="s">
        <v>28</v>
      </c>
      <c r="U13878" t="b">
        <v>0</v>
      </c>
    </row>
    <row r="13879" spans="1:21" x14ac:dyDescent="0.2">
      <c r="A13879">
        <v>13878</v>
      </c>
      <c r="B13879" t="s">
        <v>18072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1</v>
      </c>
      <c r="K13879" t="s">
        <v>873</v>
      </c>
      <c r="L13879" t="s">
        <v>35452</v>
      </c>
      <c r="M13879" t="s">
        <v>529</v>
      </c>
      <c r="N13879">
        <v>1</v>
      </c>
      <c r="O13879" t="s">
        <v>25</v>
      </c>
      <c r="P13879">
        <v>453</v>
      </c>
      <c r="Q13879" t="s">
        <v>108</v>
      </c>
      <c r="R13879" t="s">
        <v>109</v>
      </c>
      <c r="S13879">
        <v>226026</v>
      </c>
      <c r="T13879" t="s">
        <v>28</v>
      </c>
      <c r="U13879" t="b">
        <v>0</v>
      </c>
    </row>
    <row r="13880" spans="1:21" x14ac:dyDescent="0.2">
      <c r="A13880">
        <v>13879</v>
      </c>
      <c r="B13880" t="s">
        <v>18073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6</v>
      </c>
      <c r="K13880" t="s">
        <v>6226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9</v>
      </c>
      <c r="R13880" t="s">
        <v>1515</v>
      </c>
      <c r="S13880">
        <v>110065</v>
      </c>
      <c r="T13880" t="s">
        <v>28</v>
      </c>
      <c r="U13880" t="b">
        <v>0</v>
      </c>
    </row>
    <row r="13881" spans="1:21" x14ac:dyDescent="0.2">
      <c r="A13881">
        <v>13880</v>
      </c>
      <c r="B13881" t="s">
        <v>18074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075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296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2">
      <c r="A13882">
        <v>13881</v>
      </c>
      <c r="B13882" t="s">
        <v>18076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0</v>
      </c>
      <c r="K13882" t="s">
        <v>15697</v>
      </c>
      <c r="L13882" t="s">
        <v>35452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2">
      <c r="A13883">
        <v>13882</v>
      </c>
      <c r="B13883" t="s">
        <v>18077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1</v>
      </c>
      <c r="K13883" t="s">
        <v>1347</v>
      </c>
      <c r="L13883" t="s">
        <v>204</v>
      </c>
      <c r="M13883" t="s">
        <v>205</v>
      </c>
      <c r="N13883">
        <v>1</v>
      </c>
      <c r="O13883" t="s">
        <v>25</v>
      </c>
      <c r="P13883">
        <v>833</v>
      </c>
      <c r="Q13883" t="s">
        <v>249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2">
      <c r="A13884">
        <v>13883</v>
      </c>
      <c r="B13884" t="s">
        <v>18078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1</v>
      </c>
      <c r="K13884" t="s">
        <v>18079</v>
      </c>
      <c r="L13884" t="s">
        <v>35452</v>
      </c>
      <c r="M13884" t="s">
        <v>44</v>
      </c>
      <c r="N13884">
        <v>1</v>
      </c>
      <c r="O13884" t="s">
        <v>25</v>
      </c>
      <c r="P13884">
        <v>472</v>
      </c>
      <c r="Q13884" t="s">
        <v>35649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2">
      <c r="A13885">
        <v>13884</v>
      </c>
      <c r="B13885" t="s">
        <v>18080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294</v>
      </c>
      <c r="L13885" t="s">
        <v>35452</v>
      </c>
      <c r="M13885" t="s">
        <v>38</v>
      </c>
      <c r="N13885">
        <v>1</v>
      </c>
      <c r="O13885" t="s">
        <v>25</v>
      </c>
      <c r="P13885">
        <v>381</v>
      </c>
      <c r="Q13885" t="s">
        <v>318</v>
      </c>
      <c r="R13885" t="s">
        <v>98</v>
      </c>
      <c r="S13885">
        <v>313001</v>
      </c>
      <c r="T13885" t="s">
        <v>28</v>
      </c>
      <c r="U13885" t="b">
        <v>0</v>
      </c>
    </row>
    <row r="13886" spans="1:21" x14ac:dyDescent="0.2">
      <c r="A13886">
        <v>13885</v>
      </c>
      <c r="B13886" t="s">
        <v>18080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088</v>
      </c>
      <c r="L13886" t="s">
        <v>35452</v>
      </c>
      <c r="M13886" t="s">
        <v>24</v>
      </c>
      <c r="N13886">
        <v>1</v>
      </c>
      <c r="O13886" t="s">
        <v>25</v>
      </c>
      <c r="P13886">
        <v>544</v>
      </c>
      <c r="Q13886" t="s">
        <v>165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2">
      <c r="A13887">
        <v>13886</v>
      </c>
      <c r="B13887" t="s">
        <v>18081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1</v>
      </c>
      <c r="K13887" t="s">
        <v>931</v>
      </c>
      <c r="L13887" t="s">
        <v>35452</v>
      </c>
      <c r="M13887" t="s">
        <v>107</v>
      </c>
      <c r="N13887">
        <v>1</v>
      </c>
      <c r="O13887" t="s">
        <v>25</v>
      </c>
      <c r="P13887">
        <v>517</v>
      </c>
      <c r="Q13887" t="s">
        <v>165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2">
      <c r="A13888">
        <v>13887</v>
      </c>
      <c r="B13888" t="s">
        <v>18082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2</v>
      </c>
      <c r="K13888" t="s">
        <v>18083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513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2">
      <c r="A13889">
        <v>13888</v>
      </c>
      <c r="B13889" t="s">
        <v>18082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2</v>
      </c>
      <c r="K13889" t="s">
        <v>16280</v>
      </c>
      <c r="L13889" t="s">
        <v>35452</v>
      </c>
      <c r="M13889" t="s">
        <v>38</v>
      </c>
      <c r="N13889">
        <v>1</v>
      </c>
      <c r="O13889" t="s">
        <v>25</v>
      </c>
      <c r="P13889">
        <v>627</v>
      </c>
      <c r="Q13889" t="s">
        <v>473</v>
      </c>
      <c r="R13889" t="s">
        <v>109</v>
      </c>
      <c r="S13889">
        <v>208002</v>
      </c>
      <c r="T13889" t="s">
        <v>28</v>
      </c>
      <c r="U13889" t="b">
        <v>0</v>
      </c>
    </row>
    <row r="13890" spans="1:21" x14ac:dyDescent="0.2">
      <c r="A13890">
        <v>13889</v>
      </c>
      <c r="B13890" t="s">
        <v>18084</v>
      </c>
      <c r="C13890">
        <v>2138427</v>
      </c>
      <c r="D13890" t="s">
        <v>20</v>
      </c>
      <c r="E13890">
        <v>47</v>
      </c>
      <c r="F13890" t="str">
        <f t="shared" ref="F13890:F13953" si="434">IF(E13890&gt;50,"Senior",IF(E13890&gt;=30,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0</v>
      </c>
      <c r="K13890" t="s">
        <v>1916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3565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2">
      <c r="A13891">
        <v>13890</v>
      </c>
      <c r="B13891" t="s">
        <v>18085</v>
      </c>
      <c r="C13891">
        <v>4971786</v>
      </c>
      <c r="D13891" t="s">
        <v>50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483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5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2">
      <c r="A13892">
        <v>13891</v>
      </c>
      <c r="B13892" t="s">
        <v>18086</v>
      </c>
      <c r="C13892">
        <v>8424362</v>
      </c>
      <c r="D13892" t="s">
        <v>50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7934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589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2">
      <c r="A13893">
        <v>13892</v>
      </c>
      <c r="B13893" t="s">
        <v>18087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1</v>
      </c>
      <c r="J13893" t="s">
        <v>42</v>
      </c>
      <c r="K13893" t="s">
        <v>2584</v>
      </c>
      <c r="L13893" t="s">
        <v>35452</v>
      </c>
      <c r="M13893" t="s">
        <v>107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2">
      <c r="A13894">
        <v>13893</v>
      </c>
      <c r="B13894" t="s">
        <v>18088</v>
      </c>
      <c r="C13894">
        <v>3691360</v>
      </c>
      <c r="D13894" t="s">
        <v>50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2</v>
      </c>
      <c r="K13894" t="s">
        <v>10514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306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2">
      <c r="A13895">
        <v>13894</v>
      </c>
      <c r="B13895" t="s">
        <v>18089</v>
      </c>
      <c r="C13895">
        <v>1366180</v>
      </c>
      <c r="D13895" t="s">
        <v>50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06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35587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2">
      <c r="A13896">
        <v>13895</v>
      </c>
      <c r="B13896" t="s">
        <v>18090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1</v>
      </c>
      <c r="K13896" t="s">
        <v>1053</v>
      </c>
      <c r="L13896" t="s">
        <v>35452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2">
      <c r="A13897">
        <v>13896</v>
      </c>
      <c r="B13897" t="s">
        <v>18091</v>
      </c>
      <c r="C13897">
        <v>3283122</v>
      </c>
      <c r="D13897" t="s">
        <v>50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77</v>
      </c>
      <c r="J13897" t="s">
        <v>56</v>
      </c>
      <c r="K13897" t="s">
        <v>481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2">
      <c r="A13898">
        <v>13897</v>
      </c>
      <c r="B13898" t="s">
        <v>18092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2</v>
      </c>
      <c r="K13898" t="s">
        <v>713</v>
      </c>
      <c r="L13898" t="s">
        <v>32</v>
      </c>
      <c r="M13898" t="s">
        <v>107</v>
      </c>
      <c r="N13898">
        <v>1</v>
      </c>
      <c r="O13898" t="s">
        <v>25</v>
      </c>
      <c r="P13898">
        <v>635</v>
      </c>
      <c r="Q13898" t="s">
        <v>101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2">
      <c r="A13899">
        <v>13898</v>
      </c>
      <c r="B13899" t="s">
        <v>18093</v>
      </c>
      <c r="C13899">
        <v>5310131</v>
      </c>
      <c r="D13899" t="s">
        <v>50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77</v>
      </c>
      <c r="J13899" t="s">
        <v>30</v>
      </c>
      <c r="K13899" t="s">
        <v>32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5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2">
      <c r="A13900">
        <v>13899</v>
      </c>
      <c r="B13900" t="s">
        <v>18094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1</v>
      </c>
      <c r="K13900" t="s">
        <v>696</v>
      </c>
      <c r="L13900" t="s">
        <v>204</v>
      </c>
      <c r="M13900" t="s">
        <v>205</v>
      </c>
      <c r="N13900">
        <v>1</v>
      </c>
      <c r="O13900" t="s">
        <v>25</v>
      </c>
      <c r="P13900">
        <v>449</v>
      </c>
      <c r="Q13900" t="s">
        <v>539</v>
      </c>
      <c r="R13900" t="s">
        <v>123</v>
      </c>
      <c r="S13900">
        <v>474020</v>
      </c>
      <c r="T13900" t="s">
        <v>28</v>
      </c>
      <c r="U13900" t="b">
        <v>0</v>
      </c>
    </row>
    <row r="13901" spans="1:21" x14ac:dyDescent="0.2">
      <c r="A13901">
        <v>13900</v>
      </c>
      <c r="B13901" t="s">
        <v>18095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2</v>
      </c>
      <c r="K13901" t="s">
        <v>18096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2">
      <c r="A13902">
        <v>13901</v>
      </c>
      <c r="B13902" t="s">
        <v>18097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2</v>
      </c>
      <c r="J13902" t="s">
        <v>61</v>
      </c>
      <c r="K13902" t="s">
        <v>1670</v>
      </c>
      <c r="L13902" t="s">
        <v>35452</v>
      </c>
      <c r="M13902" t="s">
        <v>65</v>
      </c>
      <c r="N13902">
        <v>1</v>
      </c>
      <c r="O13902" t="s">
        <v>25</v>
      </c>
      <c r="P13902">
        <v>345</v>
      </c>
      <c r="Q13902" t="s">
        <v>10869</v>
      </c>
      <c r="R13902" t="s">
        <v>240</v>
      </c>
      <c r="S13902">
        <v>848206</v>
      </c>
      <c r="T13902" t="s">
        <v>28</v>
      </c>
      <c r="U13902" t="b">
        <v>0</v>
      </c>
    </row>
    <row r="13903" spans="1:21" x14ac:dyDescent="0.2">
      <c r="A13903">
        <v>13902</v>
      </c>
      <c r="B13903" t="s">
        <v>18098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1</v>
      </c>
      <c r="K13903" t="s">
        <v>5676</v>
      </c>
      <c r="L13903" t="s">
        <v>35452</v>
      </c>
      <c r="M13903" t="s">
        <v>96</v>
      </c>
      <c r="N13903">
        <v>1</v>
      </c>
      <c r="O13903" t="s">
        <v>25</v>
      </c>
      <c r="P13903">
        <v>368</v>
      </c>
      <c r="Q13903" t="s">
        <v>239</v>
      </c>
      <c r="R13903" t="s">
        <v>240</v>
      </c>
      <c r="S13903">
        <v>800013</v>
      </c>
      <c r="T13903" t="s">
        <v>28</v>
      </c>
      <c r="U13903" t="b">
        <v>0</v>
      </c>
    </row>
    <row r="13904" spans="1:21" x14ac:dyDescent="0.2">
      <c r="A13904">
        <v>13903</v>
      </c>
      <c r="B13904" t="s">
        <v>18099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2</v>
      </c>
      <c r="K13904" t="s">
        <v>3018</v>
      </c>
      <c r="L13904" t="s">
        <v>35452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2">
      <c r="A13905">
        <v>13904</v>
      </c>
      <c r="B13905" t="s">
        <v>18100</v>
      </c>
      <c r="C13905">
        <v>1446751</v>
      </c>
      <c r="D13905" t="s">
        <v>50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77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304</v>
      </c>
      <c r="R13905" t="s">
        <v>123</v>
      </c>
      <c r="S13905">
        <v>456001</v>
      </c>
      <c r="T13905" t="s">
        <v>28</v>
      </c>
      <c r="U13905" t="b">
        <v>0</v>
      </c>
    </row>
    <row r="13906" spans="1:21" x14ac:dyDescent="0.2">
      <c r="A13906">
        <v>13905</v>
      </c>
      <c r="B13906" t="s">
        <v>18101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0</v>
      </c>
      <c r="K13906" t="s">
        <v>18102</v>
      </c>
      <c r="L13906" t="s">
        <v>35452</v>
      </c>
      <c r="M13906" t="s">
        <v>38</v>
      </c>
      <c r="N13906">
        <v>1</v>
      </c>
      <c r="O13906" t="s">
        <v>25</v>
      </c>
      <c r="P13906">
        <v>264</v>
      </c>
      <c r="Q13906" t="s">
        <v>549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2">
      <c r="A13907">
        <v>13906</v>
      </c>
      <c r="B13907" t="s">
        <v>18103</v>
      </c>
      <c r="C13907">
        <v>7503633</v>
      </c>
      <c r="D13907" t="s">
        <v>50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77</v>
      </c>
      <c r="J13907" t="s">
        <v>61</v>
      </c>
      <c r="K13907" t="s">
        <v>503</v>
      </c>
      <c r="L13907" t="s">
        <v>53</v>
      </c>
      <c r="M13907" t="s">
        <v>107</v>
      </c>
      <c r="N13907">
        <v>1</v>
      </c>
      <c r="O13907" t="s">
        <v>25</v>
      </c>
      <c r="P13907">
        <v>735</v>
      </c>
      <c r="Q13907" t="s">
        <v>4397</v>
      </c>
      <c r="R13907" t="s">
        <v>109</v>
      </c>
      <c r="S13907">
        <v>246763</v>
      </c>
      <c r="T13907" t="s">
        <v>28</v>
      </c>
      <c r="U13907" t="b">
        <v>0</v>
      </c>
    </row>
    <row r="13908" spans="1:21" x14ac:dyDescent="0.2">
      <c r="A13908">
        <v>13907</v>
      </c>
      <c r="B13908" t="s">
        <v>18104</v>
      </c>
      <c r="C13908">
        <v>5371658</v>
      </c>
      <c r="D13908" t="s">
        <v>50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1</v>
      </c>
      <c r="K13908" t="s">
        <v>1001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2">
      <c r="A13909">
        <v>13908</v>
      </c>
      <c r="B13909" t="s">
        <v>18105</v>
      </c>
      <c r="C13909">
        <v>7253239</v>
      </c>
      <c r="D13909" t="s">
        <v>50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7</v>
      </c>
      <c r="K13909" t="s">
        <v>2247</v>
      </c>
      <c r="L13909" t="s">
        <v>32</v>
      </c>
      <c r="M13909" t="s">
        <v>107</v>
      </c>
      <c r="N13909">
        <v>1</v>
      </c>
      <c r="O13909" t="s">
        <v>25</v>
      </c>
      <c r="P13909">
        <v>788</v>
      </c>
      <c r="Q13909" t="s">
        <v>62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2">
      <c r="A13910">
        <v>13909</v>
      </c>
      <c r="B13910" t="s">
        <v>18106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2</v>
      </c>
      <c r="K13910" t="s">
        <v>7518</v>
      </c>
      <c r="L13910" t="s">
        <v>35452</v>
      </c>
      <c r="M13910" t="s">
        <v>44</v>
      </c>
      <c r="N13910">
        <v>1</v>
      </c>
      <c r="O13910" t="s">
        <v>25</v>
      </c>
      <c r="P13910">
        <v>376</v>
      </c>
      <c r="Q13910" t="s">
        <v>10192</v>
      </c>
      <c r="R13910" t="s">
        <v>240</v>
      </c>
      <c r="S13910">
        <v>847234</v>
      </c>
      <c r="T13910" t="s">
        <v>28</v>
      </c>
      <c r="U13910" t="b">
        <v>0</v>
      </c>
    </row>
    <row r="13911" spans="1:21" x14ac:dyDescent="0.2">
      <c r="A13911">
        <v>13910</v>
      </c>
      <c r="B13911" t="s">
        <v>18107</v>
      </c>
      <c r="C13911">
        <v>1573134</v>
      </c>
      <c r="D13911" t="s">
        <v>50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77</v>
      </c>
      <c r="J13911" t="s">
        <v>51</v>
      </c>
      <c r="K13911" t="s">
        <v>3407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5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2">
      <c r="A13912">
        <v>13911</v>
      </c>
      <c r="B13912" t="s">
        <v>18108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593</v>
      </c>
      <c r="L13912" t="s">
        <v>74</v>
      </c>
      <c r="M13912" t="s">
        <v>107</v>
      </c>
      <c r="N13912">
        <v>1</v>
      </c>
      <c r="O13912" t="s">
        <v>25</v>
      </c>
      <c r="P13912">
        <v>522</v>
      </c>
      <c r="Q13912" t="s">
        <v>141</v>
      </c>
      <c r="R13912" t="s">
        <v>142</v>
      </c>
      <c r="S13912">
        <v>380015</v>
      </c>
      <c r="T13912" t="s">
        <v>28</v>
      </c>
      <c r="U13912" t="b">
        <v>0</v>
      </c>
    </row>
    <row r="13913" spans="1:21" x14ac:dyDescent="0.2">
      <c r="A13913">
        <v>13912</v>
      </c>
      <c r="B13913" t="s">
        <v>18109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1</v>
      </c>
      <c r="K13913" t="s">
        <v>17981</v>
      </c>
      <c r="L13913" t="s">
        <v>32</v>
      </c>
      <c r="M13913" t="s">
        <v>96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2">
      <c r="A13914">
        <v>13913</v>
      </c>
      <c r="B13914" t="s">
        <v>18110</v>
      </c>
      <c r="C13914">
        <v>6625007</v>
      </c>
      <c r="D13914" t="s">
        <v>50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2</v>
      </c>
      <c r="K13914" t="s">
        <v>7466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2">
      <c r="A13915">
        <v>13914</v>
      </c>
      <c r="B13915" t="s">
        <v>18111</v>
      </c>
      <c r="C13915">
        <v>1734759</v>
      </c>
      <c r="D13915" t="s">
        <v>50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230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112</v>
      </c>
      <c r="R13915" t="s">
        <v>109</v>
      </c>
      <c r="S13915">
        <v>205121</v>
      </c>
      <c r="T13915" t="s">
        <v>28</v>
      </c>
      <c r="U13915" t="b">
        <v>0</v>
      </c>
    </row>
    <row r="13916" spans="1:21" x14ac:dyDescent="0.2">
      <c r="A13916">
        <v>13915</v>
      </c>
      <c r="B13916" t="s">
        <v>18113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77</v>
      </c>
      <c r="L13916" t="s">
        <v>35452</v>
      </c>
      <c r="M13916" t="s">
        <v>44</v>
      </c>
      <c r="N13916">
        <v>1</v>
      </c>
      <c r="O13916" t="s">
        <v>25</v>
      </c>
      <c r="P13916">
        <v>426</v>
      </c>
      <c r="Q13916" t="s">
        <v>438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2">
      <c r="A13917">
        <v>13916</v>
      </c>
      <c r="B13917" t="s">
        <v>18114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2</v>
      </c>
      <c r="K13917" t="s">
        <v>18115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47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2">
      <c r="A13918">
        <v>13917</v>
      </c>
      <c r="B13918" t="s">
        <v>18116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1</v>
      </c>
      <c r="K13918" t="s">
        <v>1939</v>
      </c>
      <c r="L13918" t="s">
        <v>35452</v>
      </c>
      <c r="M13918" t="s">
        <v>216</v>
      </c>
      <c r="N13918">
        <v>1</v>
      </c>
      <c r="O13918" t="s">
        <v>25</v>
      </c>
      <c r="P13918">
        <v>728</v>
      </c>
      <c r="Q13918" t="s">
        <v>10451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2">
      <c r="A13919">
        <v>13918</v>
      </c>
      <c r="B13919" t="s">
        <v>18117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1</v>
      </c>
      <c r="K13919" t="s">
        <v>492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3467</v>
      </c>
      <c r="R13919" t="s">
        <v>553</v>
      </c>
      <c r="S13919">
        <v>403509</v>
      </c>
      <c r="T13919" t="s">
        <v>28</v>
      </c>
      <c r="U13919" t="b">
        <v>0</v>
      </c>
    </row>
    <row r="13920" spans="1:21" x14ac:dyDescent="0.2">
      <c r="A13920">
        <v>13919</v>
      </c>
      <c r="B13920" t="s">
        <v>18118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1</v>
      </c>
      <c r="K13920" t="s">
        <v>3850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18</v>
      </c>
      <c r="R13920" t="s">
        <v>98</v>
      </c>
      <c r="S13920">
        <v>313001</v>
      </c>
      <c r="T13920" t="s">
        <v>28</v>
      </c>
      <c r="U13920" t="b">
        <v>0</v>
      </c>
    </row>
    <row r="13921" spans="1:21" x14ac:dyDescent="0.2">
      <c r="A13921">
        <v>13920</v>
      </c>
      <c r="B13921" t="s">
        <v>18119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7</v>
      </c>
      <c r="K13921" t="s">
        <v>18120</v>
      </c>
      <c r="L13921" t="s">
        <v>35452</v>
      </c>
      <c r="M13921" t="s">
        <v>33</v>
      </c>
      <c r="N13921">
        <v>1</v>
      </c>
      <c r="O13921" t="s">
        <v>25</v>
      </c>
      <c r="P13921">
        <v>345</v>
      </c>
      <c r="Q13921" t="s">
        <v>318</v>
      </c>
      <c r="R13921" t="s">
        <v>98</v>
      </c>
      <c r="S13921">
        <v>313001</v>
      </c>
      <c r="T13921" t="s">
        <v>28</v>
      </c>
      <c r="U13921" t="b">
        <v>0</v>
      </c>
    </row>
    <row r="13922" spans="1:21" x14ac:dyDescent="0.2">
      <c r="A13922">
        <v>13921</v>
      </c>
      <c r="B13922" t="s">
        <v>18121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2</v>
      </c>
      <c r="J13922" t="s">
        <v>22</v>
      </c>
      <c r="K13922" t="s">
        <v>895</v>
      </c>
      <c r="L13922" t="s">
        <v>35452</v>
      </c>
      <c r="M13922" t="s">
        <v>107</v>
      </c>
      <c r="N13922">
        <v>1</v>
      </c>
      <c r="O13922" t="s">
        <v>25</v>
      </c>
      <c r="P13922">
        <v>399</v>
      </c>
      <c r="Q13922" t="s">
        <v>2502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2">
      <c r="A13923">
        <v>13922</v>
      </c>
      <c r="B13923" t="s">
        <v>18122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377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2">
      <c r="A13924">
        <v>13923</v>
      </c>
      <c r="B13924" t="s">
        <v>18123</v>
      </c>
      <c r="C13924">
        <v>6563959</v>
      </c>
      <c r="D13924" t="s">
        <v>50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2</v>
      </c>
      <c r="K13924" t="s">
        <v>12918</v>
      </c>
      <c r="L13924" t="s">
        <v>32</v>
      </c>
      <c r="M13924" t="s">
        <v>96</v>
      </c>
      <c r="N13924">
        <v>1</v>
      </c>
      <c r="O13924" t="s">
        <v>25</v>
      </c>
      <c r="P13924">
        <v>765</v>
      </c>
      <c r="Q13924" t="s">
        <v>239</v>
      </c>
      <c r="R13924" t="s">
        <v>240</v>
      </c>
      <c r="S13924">
        <v>800020</v>
      </c>
      <c r="T13924" t="s">
        <v>28</v>
      </c>
      <c r="U13924" t="b">
        <v>0</v>
      </c>
    </row>
    <row r="13925" spans="1:21" x14ac:dyDescent="0.2">
      <c r="A13925">
        <v>13924</v>
      </c>
      <c r="B13925" t="s">
        <v>18124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256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2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2">
      <c r="A13926">
        <v>13925</v>
      </c>
      <c r="B13926" t="s">
        <v>18125</v>
      </c>
      <c r="C13926">
        <v>2870954</v>
      </c>
      <c r="D13926" t="s">
        <v>50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2</v>
      </c>
      <c r="K13926" t="s">
        <v>14833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2">
      <c r="A13927">
        <v>13926</v>
      </c>
      <c r="B13927" t="s">
        <v>18126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1</v>
      </c>
      <c r="K13927" t="s">
        <v>10841</v>
      </c>
      <c r="L13927" t="s">
        <v>35452</v>
      </c>
      <c r="M13927" t="s">
        <v>65</v>
      </c>
      <c r="N13927">
        <v>1</v>
      </c>
      <c r="O13927" t="s">
        <v>25</v>
      </c>
      <c r="P13927">
        <v>771</v>
      </c>
      <c r="Q13927" t="s">
        <v>14297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2">
      <c r="A13928">
        <v>13927</v>
      </c>
      <c r="B13928" t="s">
        <v>18127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1</v>
      </c>
      <c r="K13928" t="s">
        <v>5578</v>
      </c>
      <c r="L13928" t="s">
        <v>35452</v>
      </c>
      <c r="M13928" t="s">
        <v>107</v>
      </c>
      <c r="N13928">
        <v>1</v>
      </c>
      <c r="O13928" t="s">
        <v>25</v>
      </c>
      <c r="P13928">
        <v>835</v>
      </c>
      <c r="Q13928" t="s">
        <v>268</v>
      </c>
      <c r="R13928" t="s">
        <v>109</v>
      </c>
      <c r="S13928">
        <v>201304</v>
      </c>
      <c r="T13928" t="s">
        <v>28</v>
      </c>
      <c r="U13928" t="b">
        <v>0</v>
      </c>
    </row>
    <row r="13929" spans="1:21" x14ac:dyDescent="0.2">
      <c r="A13929">
        <v>13928</v>
      </c>
      <c r="B13929" t="s">
        <v>18128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0</v>
      </c>
      <c r="K13929" t="s">
        <v>1142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2">
      <c r="A13930">
        <v>13929</v>
      </c>
      <c r="B13930" t="s">
        <v>18129</v>
      </c>
      <c r="C13930">
        <v>9074827</v>
      </c>
      <c r="D13930" t="s">
        <v>50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2</v>
      </c>
      <c r="K13930" t="s">
        <v>15428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2">
      <c r="A13931">
        <v>13930</v>
      </c>
      <c r="B13931" t="s">
        <v>18130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6</v>
      </c>
      <c r="K13931" t="s">
        <v>2100</v>
      </c>
      <c r="L13931" t="s">
        <v>35452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2">
      <c r="A13932">
        <v>13931</v>
      </c>
      <c r="B13932" t="s">
        <v>18130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77</v>
      </c>
      <c r="J13932" t="s">
        <v>56</v>
      </c>
      <c r="K13932" t="s">
        <v>5423</v>
      </c>
      <c r="L13932" t="s">
        <v>35452</v>
      </c>
      <c r="M13932" t="s">
        <v>96</v>
      </c>
      <c r="N13932">
        <v>1</v>
      </c>
      <c r="O13932" t="s">
        <v>25</v>
      </c>
      <c r="P13932">
        <v>292</v>
      </c>
      <c r="Q13932" t="s">
        <v>18131</v>
      </c>
      <c r="R13932" t="s">
        <v>553</v>
      </c>
      <c r="S13932">
        <v>403107</v>
      </c>
      <c r="T13932" t="s">
        <v>28</v>
      </c>
      <c r="U13932" t="b">
        <v>0</v>
      </c>
    </row>
    <row r="13933" spans="1:21" x14ac:dyDescent="0.2">
      <c r="A13933">
        <v>13932</v>
      </c>
      <c r="B13933" t="s">
        <v>18132</v>
      </c>
      <c r="C13933">
        <v>2583804</v>
      </c>
      <c r="D13933" t="s">
        <v>50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77</v>
      </c>
      <c r="J13933" t="s">
        <v>42</v>
      </c>
      <c r="K13933" t="s">
        <v>2195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58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2">
      <c r="A13934">
        <v>13933</v>
      </c>
      <c r="B13934" t="s">
        <v>18132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1</v>
      </c>
      <c r="K13934" t="s">
        <v>2365</v>
      </c>
      <c r="L13934" t="s">
        <v>35452</v>
      </c>
      <c r="M13934" t="s">
        <v>33</v>
      </c>
      <c r="N13934">
        <v>1</v>
      </c>
      <c r="O13934" t="s">
        <v>25</v>
      </c>
      <c r="P13934">
        <v>399</v>
      </c>
      <c r="Q13934" t="s">
        <v>493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2">
      <c r="A13935">
        <v>13934</v>
      </c>
      <c r="B13935" t="s">
        <v>18133</v>
      </c>
      <c r="C13935">
        <v>2648084</v>
      </c>
      <c r="D13935" t="s">
        <v>50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1</v>
      </c>
      <c r="K13935" t="s">
        <v>10223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271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2">
      <c r="A13936">
        <v>13935</v>
      </c>
      <c r="B13936" t="s">
        <v>18134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6</v>
      </c>
      <c r="K13936" t="s">
        <v>475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12720</v>
      </c>
      <c r="R13936" t="s">
        <v>635</v>
      </c>
      <c r="S13936">
        <v>795010</v>
      </c>
      <c r="T13936" t="s">
        <v>28</v>
      </c>
      <c r="U13936" t="b">
        <v>0</v>
      </c>
    </row>
    <row r="13937" spans="1:21" x14ac:dyDescent="0.2">
      <c r="A13937">
        <v>13936</v>
      </c>
      <c r="B13937" t="s">
        <v>18135</v>
      </c>
      <c r="C13937">
        <v>4049206</v>
      </c>
      <c r="D13937" t="s">
        <v>50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77</v>
      </c>
      <c r="J13937" t="s">
        <v>51</v>
      </c>
      <c r="K13937" t="s">
        <v>9076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18</v>
      </c>
      <c r="R13937" t="s">
        <v>98</v>
      </c>
      <c r="S13937">
        <v>313001</v>
      </c>
      <c r="T13937" t="s">
        <v>28</v>
      </c>
      <c r="U13937" t="b">
        <v>0</v>
      </c>
    </row>
    <row r="13938" spans="1:21" x14ac:dyDescent="0.2">
      <c r="A13938">
        <v>13937</v>
      </c>
      <c r="B13938" t="s">
        <v>18136</v>
      </c>
      <c r="C13938">
        <v>9085608</v>
      </c>
      <c r="D13938" t="s">
        <v>50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77</v>
      </c>
      <c r="J13938" t="s">
        <v>42</v>
      </c>
      <c r="K13938" t="s">
        <v>3407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2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2">
      <c r="A13939">
        <v>13938</v>
      </c>
      <c r="B13939" t="s">
        <v>18137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138</v>
      </c>
      <c r="L13939" t="s">
        <v>35452</v>
      </c>
      <c r="M13939" t="s">
        <v>33</v>
      </c>
      <c r="N13939">
        <v>1</v>
      </c>
      <c r="O13939" t="s">
        <v>25</v>
      </c>
      <c r="P13939">
        <v>431</v>
      </c>
      <c r="Q13939" t="s">
        <v>101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2">
      <c r="A13940">
        <v>13939</v>
      </c>
      <c r="B13940" t="s">
        <v>18139</v>
      </c>
      <c r="C13940">
        <v>6255277</v>
      </c>
      <c r="D13940" t="s">
        <v>50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2</v>
      </c>
      <c r="K13940" t="s">
        <v>16220</v>
      </c>
      <c r="L13940" t="s">
        <v>53</v>
      </c>
      <c r="M13940" t="s">
        <v>107</v>
      </c>
      <c r="N13940">
        <v>1</v>
      </c>
      <c r="O13940" t="s">
        <v>25</v>
      </c>
      <c r="P13940">
        <v>899</v>
      </c>
      <c r="Q13940" t="s">
        <v>10797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2">
      <c r="A13941">
        <v>13940</v>
      </c>
      <c r="B13941" t="s">
        <v>18140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1</v>
      </c>
      <c r="K13941" t="s">
        <v>6232</v>
      </c>
      <c r="L13941" t="s">
        <v>32</v>
      </c>
      <c r="M13941" t="s">
        <v>107</v>
      </c>
      <c r="N13941">
        <v>1</v>
      </c>
      <c r="O13941" t="s">
        <v>25</v>
      </c>
      <c r="P13941">
        <v>613</v>
      </c>
      <c r="Q13941" t="s">
        <v>16813</v>
      </c>
      <c r="R13941" t="s">
        <v>109</v>
      </c>
      <c r="S13941">
        <v>244701</v>
      </c>
      <c r="T13941" t="s">
        <v>28</v>
      </c>
      <c r="U13941" t="b">
        <v>0</v>
      </c>
    </row>
    <row r="13942" spans="1:21" x14ac:dyDescent="0.2">
      <c r="A13942">
        <v>13941</v>
      </c>
      <c r="B13942" t="s">
        <v>18141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1</v>
      </c>
      <c r="K13942" t="s">
        <v>16051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132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2">
      <c r="A13943">
        <v>13942</v>
      </c>
      <c r="B13943" t="s">
        <v>18142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7</v>
      </c>
      <c r="K13943" t="s">
        <v>7930</v>
      </c>
      <c r="L13943" t="s">
        <v>35452</v>
      </c>
      <c r="M13943" t="s">
        <v>33</v>
      </c>
      <c r="N13943">
        <v>1</v>
      </c>
      <c r="O13943" t="s">
        <v>25</v>
      </c>
      <c r="P13943">
        <v>399</v>
      </c>
      <c r="Q13943" t="s">
        <v>4414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2">
      <c r="A13944">
        <v>13943</v>
      </c>
      <c r="B13944" t="s">
        <v>18143</v>
      </c>
      <c r="C13944">
        <v>9108913</v>
      </c>
      <c r="D13944" t="s">
        <v>50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1</v>
      </c>
      <c r="K13944" t="s">
        <v>18144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2">
      <c r="A13945">
        <v>13944</v>
      </c>
      <c r="B13945" t="s">
        <v>18145</v>
      </c>
      <c r="C13945">
        <v>5737374</v>
      </c>
      <c r="D13945" t="s">
        <v>50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2</v>
      </c>
      <c r="K13945" t="s">
        <v>6035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1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2">
      <c r="A13946">
        <v>13945</v>
      </c>
      <c r="B13946" t="s">
        <v>18146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147</v>
      </c>
      <c r="L13946" t="s">
        <v>35452</v>
      </c>
      <c r="M13946" t="s">
        <v>38</v>
      </c>
      <c r="N13946">
        <v>1</v>
      </c>
      <c r="O13946" t="s">
        <v>25</v>
      </c>
      <c r="P13946">
        <v>518</v>
      </c>
      <c r="Q13946" t="s">
        <v>132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2">
      <c r="A13947">
        <v>13946</v>
      </c>
      <c r="B13947" t="s">
        <v>18148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77</v>
      </c>
      <c r="J13947" t="s">
        <v>51</v>
      </c>
      <c r="K13947" t="s">
        <v>18149</v>
      </c>
      <c r="L13947" t="s">
        <v>35452</v>
      </c>
      <c r="M13947" t="s">
        <v>44</v>
      </c>
      <c r="N13947">
        <v>1</v>
      </c>
      <c r="O13947" t="s">
        <v>25</v>
      </c>
      <c r="P13947">
        <v>324</v>
      </c>
      <c r="Q13947" t="s">
        <v>18150</v>
      </c>
      <c r="R13947" t="s">
        <v>98</v>
      </c>
      <c r="S13947">
        <v>328001</v>
      </c>
      <c r="T13947" t="s">
        <v>28</v>
      </c>
      <c r="U13947" t="b">
        <v>0</v>
      </c>
    </row>
    <row r="13948" spans="1:21" x14ac:dyDescent="0.2">
      <c r="A13948">
        <v>13947</v>
      </c>
      <c r="B13948" t="s">
        <v>18151</v>
      </c>
      <c r="C13948">
        <v>3695407</v>
      </c>
      <c r="D13948" t="s">
        <v>50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152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2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2">
      <c r="A13949">
        <v>13948</v>
      </c>
      <c r="B13949" t="s">
        <v>18153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2</v>
      </c>
      <c r="K13949" t="s">
        <v>18154</v>
      </c>
      <c r="L13949" t="s">
        <v>35452</v>
      </c>
      <c r="M13949" t="s">
        <v>44</v>
      </c>
      <c r="N13949">
        <v>1</v>
      </c>
      <c r="O13949" t="s">
        <v>25</v>
      </c>
      <c r="P13949">
        <v>399</v>
      </c>
      <c r="Q13949" t="s">
        <v>373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2">
      <c r="A13950">
        <v>13949</v>
      </c>
      <c r="B13950" t="s">
        <v>18155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2</v>
      </c>
      <c r="K13950" t="s">
        <v>9592</v>
      </c>
      <c r="L13950" t="s">
        <v>32</v>
      </c>
      <c r="M13950" t="s">
        <v>96</v>
      </c>
      <c r="N13950">
        <v>1</v>
      </c>
      <c r="O13950" t="s">
        <v>25</v>
      </c>
      <c r="P13950">
        <v>828</v>
      </c>
      <c r="Q13950" t="s">
        <v>373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2">
      <c r="A13951">
        <v>13950</v>
      </c>
      <c r="B13951" t="s">
        <v>18156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2</v>
      </c>
      <c r="K13951" t="s">
        <v>892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77</v>
      </c>
      <c r="R13951" t="s">
        <v>109</v>
      </c>
      <c r="S13951">
        <v>250002</v>
      </c>
      <c r="T13951" t="s">
        <v>28</v>
      </c>
      <c r="U13951" t="b">
        <v>0</v>
      </c>
    </row>
    <row r="13952" spans="1:21" x14ac:dyDescent="0.2">
      <c r="A13952">
        <v>13951</v>
      </c>
      <c r="B13952" t="s">
        <v>18157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73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2">
      <c r="A13953">
        <v>13952</v>
      </c>
      <c r="B13953" t="s">
        <v>18158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1</v>
      </c>
      <c r="K13953" t="s">
        <v>1110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589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2">
      <c r="A13954">
        <v>13953</v>
      </c>
      <c r="B13954" t="s">
        <v>18159</v>
      </c>
      <c r="C13954">
        <v>9314834</v>
      </c>
      <c r="D13954" t="s">
        <v>50</v>
      </c>
      <c r="E13954">
        <v>42</v>
      </c>
      <c r="F13954" t="str">
        <f t="shared" ref="F13954:F14017" si="436">IF(E13954&gt;50,"Senior",IF(E13954&gt;=30,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2</v>
      </c>
      <c r="K13954" t="s">
        <v>118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2">
      <c r="A13955">
        <v>13954</v>
      </c>
      <c r="B13955" t="s">
        <v>18160</v>
      </c>
      <c r="C13955">
        <v>6524025</v>
      </c>
      <c r="D13955" t="s">
        <v>50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2</v>
      </c>
      <c r="K13955" t="s">
        <v>1525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35651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2">
      <c r="A13956">
        <v>13955</v>
      </c>
      <c r="B13956" t="s">
        <v>18161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267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5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2">
      <c r="A13957">
        <v>13956</v>
      </c>
      <c r="B13957" t="s">
        <v>18162</v>
      </c>
      <c r="C13957">
        <v>6416922</v>
      </c>
      <c r="D13957" t="s">
        <v>50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1</v>
      </c>
      <c r="K13957" t="s">
        <v>3980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2">
      <c r="A13958">
        <v>13957</v>
      </c>
      <c r="B13958" t="s">
        <v>18163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1</v>
      </c>
      <c r="K13958" t="s">
        <v>458</v>
      </c>
      <c r="L13958" t="s">
        <v>32</v>
      </c>
      <c r="M13958" t="s">
        <v>96</v>
      </c>
      <c r="N13958">
        <v>1</v>
      </c>
      <c r="O13958" t="s">
        <v>25</v>
      </c>
      <c r="P13958">
        <v>525</v>
      </c>
      <c r="Q13958" t="s">
        <v>101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2">
      <c r="A13959">
        <v>13958</v>
      </c>
      <c r="B13959" t="s">
        <v>18164</v>
      </c>
      <c r="C13959">
        <v>9413190</v>
      </c>
      <c r="D13959" t="s">
        <v>50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5471</v>
      </c>
      <c r="L13959" t="s">
        <v>53</v>
      </c>
      <c r="M13959" t="s">
        <v>107</v>
      </c>
      <c r="N13959">
        <v>1</v>
      </c>
      <c r="O13959" t="s">
        <v>25</v>
      </c>
      <c r="P13959">
        <v>899</v>
      </c>
      <c r="Q13959" t="s">
        <v>1271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2">
      <c r="A13960">
        <v>13959</v>
      </c>
      <c r="B13960" t="s">
        <v>18165</v>
      </c>
      <c r="C13960">
        <v>4296402</v>
      </c>
      <c r="D13960" t="s">
        <v>50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77</v>
      </c>
      <c r="J13960" t="s">
        <v>42</v>
      </c>
      <c r="K13960" t="s">
        <v>3407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8</v>
      </c>
      <c r="R13960" t="s">
        <v>109</v>
      </c>
      <c r="S13960">
        <v>226023</v>
      </c>
      <c r="T13960" t="s">
        <v>28</v>
      </c>
      <c r="U13960" t="b">
        <v>0</v>
      </c>
    </row>
    <row r="13961" spans="1:21" x14ac:dyDescent="0.2">
      <c r="A13961">
        <v>13960</v>
      </c>
      <c r="B13961" t="s">
        <v>18166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0</v>
      </c>
      <c r="K13961" t="s">
        <v>18167</v>
      </c>
      <c r="L13961" t="s">
        <v>35452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2">
      <c r="A13962">
        <v>13961</v>
      </c>
      <c r="B13962" t="s">
        <v>18168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6</v>
      </c>
      <c r="K13962" t="s">
        <v>648</v>
      </c>
      <c r="L13962" t="s">
        <v>74</v>
      </c>
      <c r="M13962" t="s">
        <v>96</v>
      </c>
      <c r="N13962">
        <v>1</v>
      </c>
      <c r="O13962" t="s">
        <v>25</v>
      </c>
      <c r="P13962">
        <v>563</v>
      </c>
      <c r="Q13962" t="s">
        <v>101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2">
      <c r="A13963">
        <v>13962</v>
      </c>
      <c r="B13963" t="s">
        <v>18169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1</v>
      </c>
      <c r="K13963" t="s">
        <v>16111</v>
      </c>
      <c r="L13963" t="s">
        <v>35452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2">
      <c r="A13964">
        <v>13963</v>
      </c>
      <c r="B13964" t="s">
        <v>18170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2</v>
      </c>
      <c r="K13964" t="s">
        <v>1916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73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2">
      <c r="A13965">
        <v>13964</v>
      </c>
      <c r="B13965" t="s">
        <v>18171</v>
      </c>
      <c r="C13965">
        <v>7655577</v>
      </c>
      <c r="D13965" t="s">
        <v>50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1</v>
      </c>
      <c r="K13965" t="s">
        <v>926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68</v>
      </c>
      <c r="R13965" t="s">
        <v>109</v>
      </c>
      <c r="S13965">
        <v>201301</v>
      </c>
      <c r="T13965" t="s">
        <v>28</v>
      </c>
      <c r="U13965" t="b">
        <v>0</v>
      </c>
    </row>
    <row r="13966" spans="1:21" x14ac:dyDescent="0.2">
      <c r="A13966">
        <v>13965</v>
      </c>
      <c r="B13966" t="s">
        <v>18172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701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3</v>
      </c>
      <c r="R13966" t="s">
        <v>109</v>
      </c>
      <c r="S13966">
        <v>221108</v>
      </c>
      <c r="T13966" t="s">
        <v>28</v>
      </c>
      <c r="U13966" t="b">
        <v>0</v>
      </c>
    </row>
    <row r="13967" spans="1:21" x14ac:dyDescent="0.2">
      <c r="A13967">
        <v>13966</v>
      </c>
      <c r="B13967" t="s">
        <v>18173</v>
      </c>
      <c r="C13967">
        <v>2071971</v>
      </c>
      <c r="D13967" t="s">
        <v>50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0</v>
      </c>
      <c r="K13967" t="s">
        <v>18174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84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2">
      <c r="A13968">
        <v>13967</v>
      </c>
      <c r="B13968" t="s">
        <v>18175</v>
      </c>
      <c r="C13968">
        <v>9096578</v>
      </c>
      <c r="D13968" t="s">
        <v>50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2</v>
      </c>
      <c r="K13968" t="s">
        <v>3407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2540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2">
      <c r="A13969">
        <v>13968</v>
      </c>
      <c r="B13969" t="s">
        <v>18176</v>
      </c>
      <c r="C13969">
        <v>9250951</v>
      </c>
      <c r="D13969" t="s">
        <v>50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2</v>
      </c>
      <c r="K13969" t="s">
        <v>4669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2">
      <c r="A13970">
        <v>13969</v>
      </c>
      <c r="B13970" t="s">
        <v>18177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1</v>
      </c>
      <c r="K13970" t="s">
        <v>855</v>
      </c>
      <c r="L13970" t="s">
        <v>35452</v>
      </c>
      <c r="M13970" t="s">
        <v>811</v>
      </c>
      <c r="N13970">
        <v>1</v>
      </c>
      <c r="O13970" t="s">
        <v>25</v>
      </c>
      <c r="P13970">
        <v>452</v>
      </c>
      <c r="Q13970" t="s">
        <v>1583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2">
      <c r="A13971">
        <v>13970</v>
      </c>
      <c r="B13971" t="s">
        <v>18178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107</v>
      </c>
      <c r="L13971" t="s">
        <v>35452</v>
      </c>
      <c r="M13971" t="s">
        <v>24</v>
      </c>
      <c r="N13971">
        <v>1</v>
      </c>
      <c r="O13971" t="s">
        <v>25</v>
      </c>
      <c r="P13971">
        <v>431</v>
      </c>
      <c r="Q13971" t="s">
        <v>135</v>
      </c>
      <c r="R13971" t="s">
        <v>109</v>
      </c>
      <c r="S13971">
        <v>211003</v>
      </c>
      <c r="T13971" t="s">
        <v>28</v>
      </c>
      <c r="U13971" t="b">
        <v>0</v>
      </c>
    </row>
    <row r="13972" spans="1:21" x14ac:dyDescent="0.2">
      <c r="A13972">
        <v>13971</v>
      </c>
      <c r="B13972" t="s">
        <v>18179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2</v>
      </c>
      <c r="K13972" t="s">
        <v>620</v>
      </c>
      <c r="L13972" t="s">
        <v>35452</v>
      </c>
      <c r="M13972" t="s">
        <v>24</v>
      </c>
      <c r="N13972">
        <v>1</v>
      </c>
      <c r="O13972" t="s">
        <v>25</v>
      </c>
      <c r="P13972">
        <v>475</v>
      </c>
      <c r="Q13972" t="s">
        <v>249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2">
      <c r="A13973">
        <v>13972</v>
      </c>
      <c r="B13973" t="s">
        <v>18180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6</v>
      </c>
      <c r="K13973" t="s">
        <v>12575</v>
      </c>
      <c r="L13973" t="s">
        <v>35452</v>
      </c>
      <c r="M13973" t="s">
        <v>44</v>
      </c>
      <c r="N13973">
        <v>1</v>
      </c>
      <c r="O13973" t="s">
        <v>25</v>
      </c>
      <c r="P13973">
        <v>292</v>
      </c>
      <c r="Q13973" t="s">
        <v>4036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2">
      <c r="A13974">
        <v>13973</v>
      </c>
      <c r="B13974" t="s">
        <v>18180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0</v>
      </c>
      <c r="K13974" t="s">
        <v>5340</v>
      </c>
      <c r="L13974" t="s">
        <v>35452</v>
      </c>
      <c r="M13974" t="s">
        <v>107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2">
      <c r="A13975">
        <v>13974</v>
      </c>
      <c r="B13975" t="s">
        <v>18181</v>
      </c>
      <c r="C13975">
        <v>2003235</v>
      </c>
      <c r="D13975" t="s">
        <v>50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293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462</v>
      </c>
      <c r="R13975" t="s">
        <v>142</v>
      </c>
      <c r="S13975">
        <v>382421</v>
      </c>
      <c r="T13975" t="s">
        <v>28</v>
      </c>
      <c r="U13975" t="b">
        <v>0</v>
      </c>
    </row>
    <row r="13976" spans="1:21" x14ac:dyDescent="0.2">
      <c r="A13976">
        <v>13975</v>
      </c>
      <c r="B13976" t="s">
        <v>18182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2</v>
      </c>
      <c r="K13976" t="s">
        <v>18183</v>
      </c>
      <c r="L13976" t="s">
        <v>35452</v>
      </c>
      <c r="M13976" t="s">
        <v>107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2">
      <c r="A13977">
        <v>13976</v>
      </c>
      <c r="B13977" t="s">
        <v>18184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1</v>
      </c>
      <c r="K13977" t="s">
        <v>11586</v>
      </c>
      <c r="L13977" t="s">
        <v>32</v>
      </c>
      <c r="M13977" t="s">
        <v>96</v>
      </c>
      <c r="N13977">
        <v>1</v>
      </c>
      <c r="O13977" t="s">
        <v>25</v>
      </c>
      <c r="P13977">
        <v>1152</v>
      </c>
      <c r="Q13977" t="s">
        <v>4772</v>
      </c>
      <c r="R13977" t="s">
        <v>635</v>
      </c>
      <c r="S13977">
        <v>795138</v>
      </c>
      <c r="T13977" t="s">
        <v>28</v>
      </c>
      <c r="U13977" t="b">
        <v>0</v>
      </c>
    </row>
    <row r="13978" spans="1:21" x14ac:dyDescent="0.2">
      <c r="A13978">
        <v>13977</v>
      </c>
      <c r="B13978" t="s">
        <v>18185</v>
      </c>
      <c r="C13978">
        <v>9718654</v>
      </c>
      <c r="D13978" t="s">
        <v>50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1</v>
      </c>
      <c r="K13978" t="s">
        <v>4227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2">
      <c r="A13979">
        <v>13978</v>
      </c>
      <c r="B13979" t="s">
        <v>18186</v>
      </c>
      <c r="C13979">
        <v>9669697</v>
      </c>
      <c r="D13979" t="s">
        <v>50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2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2">
      <c r="A13980">
        <v>13979</v>
      </c>
      <c r="B13980" t="s">
        <v>18187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25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2">
      <c r="A13981">
        <v>13980</v>
      </c>
      <c r="B13981" t="s">
        <v>18188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189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2">
      <c r="A13982">
        <v>13981</v>
      </c>
      <c r="B13982" t="s">
        <v>18190</v>
      </c>
      <c r="C13982">
        <v>8720483</v>
      </c>
      <c r="D13982" t="s">
        <v>50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2</v>
      </c>
      <c r="J13982" t="s">
        <v>42</v>
      </c>
      <c r="K13982" t="s">
        <v>1101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111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2">
      <c r="A13983">
        <v>13982</v>
      </c>
      <c r="B13983" t="s">
        <v>18191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1</v>
      </c>
      <c r="K13983" t="s">
        <v>926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764</v>
      </c>
      <c r="R13983" t="s">
        <v>109</v>
      </c>
      <c r="S13983">
        <v>284003</v>
      </c>
      <c r="T13983" t="s">
        <v>28</v>
      </c>
      <c r="U13983" t="b">
        <v>0</v>
      </c>
    </row>
    <row r="13984" spans="1:21" x14ac:dyDescent="0.2">
      <c r="A13984">
        <v>13983</v>
      </c>
      <c r="B13984" t="s">
        <v>18192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9831</v>
      </c>
      <c r="L13984" t="s">
        <v>35452</v>
      </c>
      <c r="M13984" t="s">
        <v>33</v>
      </c>
      <c r="N13984">
        <v>1</v>
      </c>
      <c r="O13984" t="s">
        <v>25</v>
      </c>
      <c r="P13984">
        <v>549</v>
      </c>
      <c r="Q13984" t="s">
        <v>6295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2">
      <c r="A13985">
        <v>13984</v>
      </c>
      <c r="B13985" t="s">
        <v>18193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34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73</v>
      </c>
      <c r="R13985" t="s">
        <v>109</v>
      </c>
      <c r="S13985">
        <v>208011</v>
      </c>
      <c r="T13985" t="s">
        <v>28</v>
      </c>
      <c r="U13985" t="b">
        <v>0</v>
      </c>
    </row>
    <row r="13986" spans="1:21" x14ac:dyDescent="0.2">
      <c r="A13986">
        <v>13985</v>
      </c>
      <c r="B13986" t="s">
        <v>18194</v>
      </c>
      <c r="C13986">
        <v>1517876</v>
      </c>
      <c r="D13986" t="s">
        <v>50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7</v>
      </c>
      <c r="K13986" t="s">
        <v>15654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70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2">
      <c r="A13987">
        <v>13986</v>
      </c>
      <c r="B13987" t="s">
        <v>18195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2</v>
      </c>
      <c r="K13987" t="s">
        <v>382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2903</v>
      </c>
      <c r="R13987" t="s">
        <v>876</v>
      </c>
      <c r="S13987">
        <v>495006</v>
      </c>
      <c r="T13987" t="s">
        <v>28</v>
      </c>
      <c r="U13987" t="b">
        <v>0</v>
      </c>
    </row>
    <row r="13988" spans="1:21" x14ac:dyDescent="0.2">
      <c r="A13988">
        <v>13987</v>
      </c>
      <c r="B13988" t="s">
        <v>18195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1</v>
      </c>
      <c r="K13988" t="s">
        <v>9616</v>
      </c>
      <c r="L13988" t="s">
        <v>35452</v>
      </c>
      <c r="M13988" t="s">
        <v>107</v>
      </c>
      <c r="N13988">
        <v>1</v>
      </c>
      <c r="O13988" t="s">
        <v>25</v>
      </c>
      <c r="P13988">
        <v>499</v>
      </c>
      <c r="Q13988" t="s">
        <v>249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2">
      <c r="A13989">
        <v>13988</v>
      </c>
      <c r="B13989" t="s">
        <v>18196</v>
      </c>
      <c r="C13989">
        <v>2802534</v>
      </c>
      <c r="D13989" t="s">
        <v>50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507</v>
      </c>
      <c r="L13989" t="s">
        <v>53</v>
      </c>
      <c r="M13989" t="s">
        <v>96</v>
      </c>
      <c r="N13989">
        <v>1</v>
      </c>
      <c r="O13989" t="s">
        <v>25</v>
      </c>
      <c r="P13989">
        <v>842</v>
      </c>
      <c r="Q13989" t="s">
        <v>1271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2">
      <c r="A13990">
        <v>13989</v>
      </c>
      <c r="B13990" t="s">
        <v>18197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1</v>
      </c>
      <c r="K13990" t="s">
        <v>1562</v>
      </c>
      <c r="L13990" t="s">
        <v>35452</v>
      </c>
      <c r="M13990" t="s">
        <v>107</v>
      </c>
      <c r="N13990">
        <v>1</v>
      </c>
      <c r="O13990" t="s">
        <v>25</v>
      </c>
      <c r="P13990">
        <v>362</v>
      </c>
      <c r="Q13990" t="s">
        <v>6215</v>
      </c>
      <c r="R13990" t="s">
        <v>123</v>
      </c>
      <c r="S13990">
        <v>470001</v>
      </c>
      <c r="T13990" t="s">
        <v>28</v>
      </c>
      <c r="U13990" t="b">
        <v>0</v>
      </c>
    </row>
    <row r="13991" spans="1:21" x14ac:dyDescent="0.2">
      <c r="A13991">
        <v>13990</v>
      </c>
      <c r="B13991" t="s">
        <v>18198</v>
      </c>
      <c r="C13991">
        <v>2663638</v>
      </c>
      <c r="D13991" t="s">
        <v>50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77</v>
      </c>
      <c r="J13991" t="s">
        <v>51</v>
      </c>
      <c r="K13991" t="s">
        <v>208</v>
      </c>
      <c r="L13991" t="s">
        <v>32</v>
      </c>
      <c r="M13991" t="s">
        <v>107</v>
      </c>
      <c r="N13991">
        <v>1</v>
      </c>
      <c r="O13991" t="s">
        <v>25</v>
      </c>
      <c r="P13991">
        <v>1149</v>
      </c>
      <c r="Q13991" t="s">
        <v>249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2">
      <c r="A13992">
        <v>13991</v>
      </c>
      <c r="B13992" t="s">
        <v>18199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1</v>
      </c>
      <c r="K13992" t="s">
        <v>1081</v>
      </c>
      <c r="L13992" t="s">
        <v>35452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2">
      <c r="A13993">
        <v>13992</v>
      </c>
      <c r="B13993" t="s">
        <v>18200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2</v>
      </c>
      <c r="K13993" t="s">
        <v>5642</v>
      </c>
      <c r="L13993" t="s">
        <v>74</v>
      </c>
      <c r="M13993" t="s">
        <v>96</v>
      </c>
      <c r="N13993">
        <v>1</v>
      </c>
      <c r="O13993" t="s">
        <v>25</v>
      </c>
      <c r="P13993">
        <v>432</v>
      </c>
      <c r="Q13993" t="s">
        <v>22755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2">
      <c r="A13994">
        <v>13993</v>
      </c>
      <c r="B13994" t="s">
        <v>18201</v>
      </c>
      <c r="C13994">
        <v>7085471</v>
      </c>
      <c r="D13994" t="s">
        <v>50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2</v>
      </c>
      <c r="K13994" t="s">
        <v>11533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619</v>
      </c>
      <c r="R13994" t="s">
        <v>98</v>
      </c>
      <c r="S13994">
        <v>333031</v>
      </c>
      <c r="T13994" t="s">
        <v>28</v>
      </c>
      <c r="U13994" t="b">
        <v>0</v>
      </c>
    </row>
    <row r="13995" spans="1:21" x14ac:dyDescent="0.2">
      <c r="A13995">
        <v>13994</v>
      </c>
      <c r="B13995" t="s">
        <v>18202</v>
      </c>
      <c r="C13995">
        <v>3928508</v>
      </c>
      <c r="D13995" t="s">
        <v>50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7</v>
      </c>
      <c r="K13995" t="s">
        <v>1364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5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2">
      <c r="A13996">
        <v>13995</v>
      </c>
      <c r="B13996" t="s">
        <v>18203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1</v>
      </c>
      <c r="K13996" t="s">
        <v>3546</v>
      </c>
      <c r="L13996" t="s">
        <v>35452</v>
      </c>
      <c r="M13996" t="s">
        <v>33</v>
      </c>
      <c r="N13996">
        <v>1</v>
      </c>
      <c r="O13996" t="s">
        <v>25</v>
      </c>
      <c r="P13996">
        <v>405</v>
      </c>
      <c r="Q13996" t="s">
        <v>101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2">
      <c r="A13997">
        <v>13996</v>
      </c>
      <c r="B13997" t="s">
        <v>18204</v>
      </c>
      <c r="C13997">
        <v>4429209</v>
      </c>
      <c r="D13997" t="s">
        <v>50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2</v>
      </c>
      <c r="K13997" t="s">
        <v>18205</v>
      </c>
      <c r="L13997" t="s">
        <v>32</v>
      </c>
      <c r="M13997" t="s">
        <v>96</v>
      </c>
      <c r="N13997">
        <v>1</v>
      </c>
      <c r="O13997" t="s">
        <v>25</v>
      </c>
      <c r="P13997">
        <v>476</v>
      </c>
      <c r="Q13997" t="s">
        <v>152</v>
      </c>
      <c r="R13997" t="s">
        <v>142</v>
      </c>
      <c r="S13997">
        <v>390018</v>
      </c>
      <c r="T13997" t="s">
        <v>28</v>
      </c>
      <c r="U13997" t="b">
        <v>0</v>
      </c>
    </row>
    <row r="13998" spans="1:21" x14ac:dyDescent="0.2">
      <c r="A13998">
        <v>13997</v>
      </c>
      <c r="B13998" t="s">
        <v>18206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6</v>
      </c>
      <c r="K13998" t="s">
        <v>4594</v>
      </c>
      <c r="L13998" t="s">
        <v>35452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2">
      <c r="A13999">
        <v>13998</v>
      </c>
      <c r="B13999" t="s">
        <v>18207</v>
      </c>
      <c r="C13999">
        <v>3239790</v>
      </c>
      <c r="D13999" t="s">
        <v>50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6</v>
      </c>
      <c r="K13999" t="s">
        <v>65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2436</v>
      </c>
      <c r="R13999" t="s">
        <v>130</v>
      </c>
      <c r="S13999">
        <v>263139</v>
      </c>
      <c r="T13999" t="s">
        <v>28</v>
      </c>
      <c r="U13999" t="b">
        <v>0</v>
      </c>
    </row>
    <row r="14000" spans="1:21" x14ac:dyDescent="0.2">
      <c r="A14000">
        <v>13999</v>
      </c>
      <c r="B14000" t="s">
        <v>18208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2</v>
      </c>
      <c r="K14000" t="s">
        <v>11517</v>
      </c>
      <c r="L14000" t="s">
        <v>32</v>
      </c>
      <c r="M14000" t="s">
        <v>96</v>
      </c>
      <c r="N14000">
        <v>1</v>
      </c>
      <c r="O14000" t="s">
        <v>25</v>
      </c>
      <c r="P14000">
        <v>790</v>
      </c>
      <c r="Q14000" t="s">
        <v>694</v>
      </c>
      <c r="R14000" t="s">
        <v>109</v>
      </c>
      <c r="S14000">
        <v>201005</v>
      </c>
      <c r="T14000" t="s">
        <v>28</v>
      </c>
      <c r="U14000" t="b">
        <v>0</v>
      </c>
    </row>
    <row r="14001" spans="1:21" x14ac:dyDescent="0.2">
      <c r="A14001">
        <v>14000</v>
      </c>
      <c r="B14001" t="s">
        <v>18209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68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147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2">
      <c r="A14002">
        <v>14001</v>
      </c>
      <c r="B14002" t="s">
        <v>18210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1</v>
      </c>
      <c r="L14002" t="s">
        <v>35452</v>
      </c>
      <c r="M14002" t="s">
        <v>24</v>
      </c>
      <c r="N14002">
        <v>1</v>
      </c>
      <c r="O14002" t="s">
        <v>25</v>
      </c>
      <c r="P14002">
        <v>533</v>
      </c>
      <c r="Q14002" t="s">
        <v>4898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2">
      <c r="A14003">
        <v>14002</v>
      </c>
      <c r="B14003" t="s">
        <v>18211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1</v>
      </c>
      <c r="K14003" t="s">
        <v>220</v>
      </c>
      <c r="L14003" t="s">
        <v>35452</v>
      </c>
      <c r="M14003" t="s">
        <v>33</v>
      </c>
      <c r="N14003">
        <v>1</v>
      </c>
      <c r="O14003" t="s">
        <v>25</v>
      </c>
      <c r="P14003">
        <v>399</v>
      </c>
      <c r="Q14003" t="s">
        <v>165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2">
      <c r="A14004">
        <v>14003</v>
      </c>
      <c r="B14004" t="s">
        <v>18212</v>
      </c>
      <c r="C14004">
        <v>919245</v>
      </c>
      <c r="D14004" t="s">
        <v>50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1</v>
      </c>
      <c r="K14004" t="s">
        <v>10875</v>
      </c>
      <c r="L14004" t="s">
        <v>53</v>
      </c>
      <c r="M14004" t="s">
        <v>107</v>
      </c>
      <c r="N14004">
        <v>1</v>
      </c>
      <c r="O14004" t="s">
        <v>25</v>
      </c>
      <c r="P14004">
        <v>699</v>
      </c>
      <c r="Q14004" t="s">
        <v>249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2">
      <c r="A14005">
        <v>14004</v>
      </c>
      <c r="B14005" t="s">
        <v>18213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6</v>
      </c>
      <c r="K14005" t="s">
        <v>2490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1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2">
      <c r="A14006">
        <v>14005</v>
      </c>
      <c r="B14006" t="s">
        <v>18214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7930</v>
      </c>
      <c r="L14006" t="s">
        <v>35452</v>
      </c>
      <c r="M14006" t="s">
        <v>33</v>
      </c>
      <c r="N14006">
        <v>1</v>
      </c>
      <c r="O14006" t="s">
        <v>25</v>
      </c>
      <c r="P14006">
        <v>399</v>
      </c>
      <c r="Q14006" t="s">
        <v>2689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2">
      <c r="A14007">
        <v>14006</v>
      </c>
      <c r="B14007" t="s">
        <v>18215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531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034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2">
      <c r="A14008">
        <v>14007</v>
      </c>
      <c r="B14008" t="s">
        <v>18216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2</v>
      </c>
      <c r="K14008" t="s">
        <v>1446</v>
      </c>
      <c r="L14008" t="s">
        <v>35452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2">
      <c r="A14009">
        <v>14008</v>
      </c>
      <c r="B14009" t="s">
        <v>18217</v>
      </c>
      <c r="C14009">
        <v>8584979</v>
      </c>
      <c r="D14009" t="s">
        <v>50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1</v>
      </c>
      <c r="K14009" t="s">
        <v>1044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2">
      <c r="A14010">
        <v>14009</v>
      </c>
      <c r="B14010" t="s">
        <v>18218</v>
      </c>
      <c r="C14010">
        <v>5352114</v>
      </c>
      <c r="D14010" t="s">
        <v>50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7</v>
      </c>
      <c r="K14010" t="s">
        <v>1297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2">
      <c r="A14011">
        <v>14010</v>
      </c>
      <c r="B14011" t="s">
        <v>18219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6</v>
      </c>
      <c r="K14011" t="s">
        <v>895</v>
      </c>
      <c r="L14011" t="s">
        <v>35452</v>
      </c>
      <c r="M14011" t="s">
        <v>107</v>
      </c>
      <c r="N14011">
        <v>1</v>
      </c>
      <c r="O14011" t="s">
        <v>25</v>
      </c>
      <c r="P14011">
        <v>399</v>
      </c>
      <c r="Q14011" t="s">
        <v>1479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2">
      <c r="A14012">
        <v>14011</v>
      </c>
      <c r="B14012" t="s">
        <v>18220</v>
      </c>
      <c r="C14012">
        <v>4407792</v>
      </c>
      <c r="D14012" t="s">
        <v>50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1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101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2">
      <c r="A14013">
        <v>14012</v>
      </c>
      <c r="B14013" t="s">
        <v>18221</v>
      </c>
      <c r="C14013">
        <v>8332251</v>
      </c>
      <c r="D14013" t="s">
        <v>50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2</v>
      </c>
      <c r="K14013" t="s">
        <v>11517</v>
      </c>
      <c r="L14013" t="s">
        <v>32</v>
      </c>
      <c r="M14013" t="s">
        <v>96</v>
      </c>
      <c r="N14013">
        <v>1</v>
      </c>
      <c r="O14013" t="s">
        <v>25</v>
      </c>
      <c r="P14013">
        <v>790</v>
      </c>
      <c r="Q14013" t="s">
        <v>12030</v>
      </c>
      <c r="R14013" t="s">
        <v>232</v>
      </c>
      <c r="S14013">
        <v>816101</v>
      </c>
      <c r="T14013" t="s">
        <v>28</v>
      </c>
      <c r="U14013" t="b">
        <v>0</v>
      </c>
    </row>
    <row r="14014" spans="1:21" x14ac:dyDescent="0.2">
      <c r="A14014">
        <v>14013</v>
      </c>
      <c r="B14014" t="s">
        <v>18222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2</v>
      </c>
      <c r="K14014" t="s">
        <v>18223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1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2">
      <c r="A14015">
        <v>14014</v>
      </c>
      <c r="B14015" t="s">
        <v>18224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2</v>
      </c>
      <c r="K14015" t="s">
        <v>402</v>
      </c>
      <c r="L14015" t="s">
        <v>35452</v>
      </c>
      <c r="M14015" t="s">
        <v>24</v>
      </c>
      <c r="N14015">
        <v>1</v>
      </c>
      <c r="O14015" t="s">
        <v>25</v>
      </c>
      <c r="P14015">
        <v>399</v>
      </c>
      <c r="Q14015" t="s">
        <v>4105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2">
      <c r="A14016">
        <v>14015</v>
      </c>
      <c r="B14016" t="s">
        <v>18225</v>
      </c>
      <c r="C14016">
        <v>2313214</v>
      </c>
      <c r="D14016" t="s">
        <v>50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1</v>
      </c>
      <c r="K14016" t="s">
        <v>18226</v>
      </c>
      <c r="L14016" t="s">
        <v>486</v>
      </c>
      <c r="M14016" t="s">
        <v>96</v>
      </c>
      <c r="N14016">
        <v>1</v>
      </c>
      <c r="O14016" t="s">
        <v>25</v>
      </c>
      <c r="P14016">
        <v>473</v>
      </c>
      <c r="Q14016" t="s">
        <v>132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2">
      <c r="A14017">
        <v>14016</v>
      </c>
      <c r="B14017" t="s">
        <v>18227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2</v>
      </c>
      <c r="K14017" t="s">
        <v>10000</v>
      </c>
      <c r="L14017" t="s">
        <v>35452</v>
      </c>
      <c r="M14017" t="s">
        <v>96</v>
      </c>
      <c r="N14017">
        <v>1</v>
      </c>
      <c r="O14017" t="s">
        <v>25</v>
      </c>
      <c r="P14017">
        <v>481</v>
      </c>
      <c r="Q14017" t="s">
        <v>346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2">
      <c r="A14018">
        <v>14017</v>
      </c>
      <c r="B14018" t="s">
        <v>18228</v>
      </c>
      <c r="C14018">
        <v>5201530</v>
      </c>
      <c r="D14018" t="s">
        <v>20</v>
      </c>
      <c r="E14018">
        <v>21</v>
      </c>
      <c r="F14018" t="str">
        <f t="shared" ref="F14018:F14081" si="438">IF(E14018&gt;50,"Senior",IF(E14018&gt;=30,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170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101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2">
      <c r="A14019">
        <v>14018</v>
      </c>
      <c r="B14019" t="s">
        <v>18229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1</v>
      </c>
      <c r="K14019" t="s">
        <v>1293</v>
      </c>
      <c r="L14019" t="s">
        <v>204</v>
      </c>
      <c r="M14019" t="s">
        <v>205</v>
      </c>
      <c r="N14019">
        <v>1</v>
      </c>
      <c r="O14019" t="s">
        <v>25</v>
      </c>
      <c r="P14019">
        <v>545</v>
      </c>
      <c r="Q14019" t="s">
        <v>346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2">
      <c r="A14020">
        <v>14019</v>
      </c>
      <c r="B14020" t="s">
        <v>18230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7</v>
      </c>
      <c r="K14020" t="s">
        <v>1081</v>
      </c>
      <c r="L14020" t="s">
        <v>35452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2">
      <c r="A14021">
        <v>14020</v>
      </c>
      <c r="B14021" t="s">
        <v>18231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7</v>
      </c>
      <c r="K14021" t="s">
        <v>1587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2">
      <c r="A14022">
        <v>14021</v>
      </c>
      <c r="B14022" t="s">
        <v>18232</v>
      </c>
      <c r="C14022">
        <v>5852089</v>
      </c>
      <c r="D14022" t="s">
        <v>50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77</v>
      </c>
      <c r="J14022" t="s">
        <v>42</v>
      </c>
      <c r="K14022" t="s">
        <v>18233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2">
      <c r="A14023">
        <v>14022</v>
      </c>
      <c r="B14023" t="s">
        <v>18234</v>
      </c>
      <c r="C14023">
        <v>89099</v>
      </c>
      <c r="D14023" t="s">
        <v>50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1</v>
      </c>
      <c r="K14023" t="s">
        <v>18235</v>
      </c>
      <c r="L14023" t="s">
        <v>53</v>
      </c>
      <c r="M14023" t="s">
        <v>96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2">
      <c r="A14024">
        <v>14023</v>
      </c>
      <c r="B14024" t="s">
        <v>18234</v>
      </c>
      <c r="C14024">
        <v>89099</v>
      </c>
      <c r="D14024" t="s">
        <v>50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2</v>
      </c>
      <c r="K14024" t="s">
        <v>18236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2">
      <c r="A14025">
        <v>14024</v>
      </c>
      <c r="B14025" t="s">
        <v>18237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0</v>
      </c>
      <c r="K14025" t="s">
        <v>265</v>
      </c>
      <c r="L14025" t="s">
        <v>35452</v>
      </c>
      <c r="M14025" t="s">
        <v>44</v>
      </c>
      <c r="N14025">
        <v>1</v>
      </c>
      <c r="O14025" t="s">
        <v>25</v>
      </c>
      <c r="P14025">
        <v>729</v>
      </c>
      <c r="Q14025" t="s">
        <v>634</v>
      </c>
      <c r="R14025" t="s">
        <v>635</v>
      </c>
      <c r="S14025">
        <v>795004</v>
      </c>
      <c r="T14025" t="s">
        <v>28</v>
      </c>
      <c r="U14025" t="b">
        <v>0</v>
      </c>
    </row>
    <row r="14026" spans="1:21" x14ac:dyDescent="0.2">
      <c r="A14026">
        <v>14025</v>
      </c>
      <c r="B14026" t="s">
        <v>18238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2</v>
      </c>
      <c r="K14026" t="s">
        <v>1406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0967</v>
      </c>
      <c r="R14026" t="s">
        <v>98</v>
      </c>
      <c r="S14026">
        <v>327023</v>
      </c>
      <c r="T14026" t="s">
        <v>28</v>
      </c>
      <c r="U14026" t="b">
        <v>0</v>
      </c>
    </row>
    <row r="14027" spans="1:21" x14ac:dyDescent="0.2">
      <c r="A14027">
        <v>14026</v>
      </c>
      <c r="B14027" t="s">
        <v>18239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2</v>
      </c>
      <c r="K14027" t="s">
        <v>9563</v>
      </c>
      <c r="L14027" t="s">
        <v>35452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2">
      <c r="A14028">
        <v>14027</v>
      </c>
      <c r="B14028" t="s">
        <v>18239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2</v>
      </c>
      <c r="K14028" t="s">
        <v>454</v>
      </c>
      <c r="L14028" t="s">
        <v>35452</v>
      </c>
      <c r="M14028" t="s">
        <v>33</v>
      </c>
      <c r="N14028">
        <v>1</v>
      </c>
      <c r="O14028" t="s">
        <v>25</v>
      </c>
      <c r="P14028">
        <v>399</v>
      </c>
      <c r="Q14028" t="s">
        <v>18240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2">
      <c r="A14029">
        <v>14028</v>
      </c>
      <c r="B14029" t="s">
        <v>18241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1</v>
      </c>
      <c r="K14029" t="s">
        <v>5324</v>
      </c>
      <c r="L14029" t="s">
        <v>35452</v>
      </c>
      <c r="M14029" t="s">
        <v>107</v>
      </c>
      <c r="N14029">
        <v>1</v>
      </c>
      <c r="O14029" t="s">
        <v>25</v>
      </c>
      <c r="P14029">
        <v>475</v>
      </c>
      <c r="Q14029" t="s">
        <v>2237</v>
      </c>
      <c r="R14029" t="s">
        <v>93</v>
      </c>
      <c r="S14029">
        <v>769042</v>
      </c>
      <c r="T14029" t="s">
        <v>28</v>
      </c>
      <c r="U14029" t="b">
        <v>0</v>
      </c>
    </row>
    <row r="14030" spans="1:21" x14ac:dyDescent="0.2">
      <c r="A14030">
        <v>14029</v>
      </c>
      <c r="B14030" t="s">
        <v>18242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32</v>
      </c>
      <c r="L14030" t="s">
        <v>35452</v>
      </c>
      <c r="M14030" t="s">
        <v>44</v>
      </c>
      <c r="N14030">
        <v>1</v>
      </c>
      <c r="O14030" t="s">
        <v>25</v>
      </c>
      <c r="P14030">
        <v>533</v>
      </c>
      <c r="Q14030" t="s">
        <v>4206</v>
      </c>
      <c r="R14030" t="s">
        <v>123</v>
      </c>
      <c r="S14030">
        <v>481882</v>
      </c>
      <c r="T14030" t="s">
        <v>28</v>
      </c>
      <c r="U14030" t="b">
        <v>0</v>
      </c>
    </row>
    <row r="14031" spans="1:21" x14ac:dyDescent="0.2">
      <c r="A14031">
        <v>14030</v>
      </c>
      <c r="B14031" t="s">
        <v>18243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3888</v>
      </c>
      <c r="L14031" t="s">
        <v>35452</v>
      </c>
      <c r="M14031" t="s">
        <v>65</v>
      </c>
      <c r="N14031">
        <v>1</v>
      </c>
      <c r="O14031" t="s">
        <v>25</v>
      </c>
      <c r="P14031">
        <v>499</v>
      </c>
      <c r="Q14031" t="s">
        <v>6422</v>
      </c>
      <c r="R14031" t="s">
        <v>93</v>
      </c>
      <c r="S14031">
        <v>767001</v>
      </c>
      <c r="T14031" t="s">
        <v>28</v>
      </c>
      <c r="U14031" t="b">
        <v>0</v>
      </c>
    </row>
    <row r="14032" spans="1:21" x14ac:dyDescent="0.2">
      <c r="A14032">
        <v>14031</v>
      </c>
      <c r="B14032" t="s">
        <v>18243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0</v>
      </c>
      <c r="K14032" t="s">
        <v>5958</v>
      </c>
      <c r="L14032" t="s">
        <v>35452</v>
      </c>
      <c r="M14032" t="s">
        <v>107</v>
      </c>
      <c r="N14032">
        <v>1</v>
      </c>
      <c r="O14032" t="s">
        <v>25</v>
      </c>
      <c r="P14032">
        <v>499</v>
      </c>
      <c r="Q14032" t="s">
        <v>6289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2">
      <c r="A14033">
        <v>14032</v>
      </c>
      <c r="B14033" t="s">
        <v>18244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5560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1774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2">
      <c r="A14034">
        <v>14033</v>
      </c>
      <c r="B14034" t="s">
        <v>18245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2</v>
      </c>
      <c r="K14034" t="s">
        <v>479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108</v>
      </c>
      <c r="R14034" t="s">
        <v>109</v>
      </c>
      <c r="S14034">
        <v>226002</v>
      </c>
      <c r="T14034" t="s">
        <v>28</v>
      </c>
      <c r="U14034" t="b">
        <v>0</v>
      </c>
    </row>
    <row r="14035" spans="1:21" x14ac:dyDescent="0.2">
      <c r="A14035">
        <v>14034</v>
      </c>
      <c r="B14035" t="s">
        <v>18246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1</v>
      </c>
      <c r="J14035" t="s">
        <v>51</v>
      </c>
      <c r="K14035" t="s">
        <v>336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1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2">
      <c r="A14036">
        <v>14035</v>
      </c>
      <c r="B14036" t="s">
        <v>18247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2</v>
      </c>
      <c r="K14036" t="s">
        <v>2599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2">
      <c r="A14037">
        <v>14036</v>
      </c>
      <c r="B14037" t="s">
        <v>18248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1</v>
      </c>
      <c r="K14037" t="s">
        <v>895</v>
      </c>
      <c r="L14037" t="s">
        <v>35452</v>
      </c>
      <c r="M14037" t="s">
        <v>107</v>
      </c>
      <c r="N14037">
        <v>1</v>
      </c>
      <c r="O14037" t="s">
        <v>25</v>
      </c>
      <c r="P14037">
        <v>399</v>
      </c>
      <c r="Q14037" t="s">
        <v>4636</v>
      </c>
      <c r="R14037" t="s">
        <v>142</v>
      </c>
      <c r="S14037">
        <v>382007</v>
      </c>
      <c r="T14037" t="s">
        <v>28</v>
      </c>
      <c r="U14037" t="b">
        <v>0</v>
      </c>
    </row>
    <row r="14038" spans="1:21" x14ac:dyDescent="0.2">
      <c r="A14038">
        <v>14037</v>
      </c>
      <c r="B14038" t="s">
        <v>18249</v>
      </c>
      <c r="C14038">
        <v>8130207</v>
      </c>
      <c r="D14038" t="s">
        <v>50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4814</v>
      </c>
      <c r="L14038" t="s">
        <v>486</v>
      </c>
      <c r="M14038" t="s">
        <v>65</v>
      </c>
      <c r="N14038">
        <v>1</v>
      </c>
      <c r="O14038" t="s">
        <v>25</v>
      </c>
      <c r="P14038">
        <v>690</v>
      </c>
      <c r="Q14038" t="s">
        <v>35586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2">
      <c r="A14039">
        <v>14038</v>
      </c>
      <c r="B14039" t="s">
        <v>18250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1</v>
      </c>
      <c r="K14039" t="s">
        <v>4478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137</v>
      </c>
      <c r="R14039" t="s">
        <v>553</v>
      </c>
      <c r="S14039">
        <v>403706</v>
      </c>
      <c r="T14039" t="s">
        <v>28</v>
      </c>
      <c r="U14039" t="b">
        <v>0</v>
      </c>
    </row>
    <row r="14040" spans="1:21" x14ac:dyDescent="0.2">
      <c r="A14040">
        <v>14039</v>
      </c>
      <c r="B14040" t="s">
        <v>18251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252</v>
      </c>
      <c r="L14040" t="s">
        <v>35452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2">
      <c r="A14041">
        <v>14040</v>
      </c>
      <c r="B14041" t="s">
        <v>18253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1</v>
      </c>
      <c r="K14041" t="s">
        <v>1985</v>
      </c>
      <c r="L14041" t="s">
        <v>32</v>
      </c>
      <c r="M14041" t="s">
        <v>96</v>
      </c>
      <c r="N14041">
        <v>1</v>
      </c>
      <c r="O14041" t="s">
        <v>25</v>
      </c>
      <c r="P14041">
        <v>699</v>
      </c>
      <c r="Q14041" t="s">
        <v>882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2">
      <c r="A14042">
        <v>14041</v>
      </c>
      <c r="B14042" t="s">
        <v>18254</v>
      </c>
      <c r="C14042">
        <v>3352455</v>
      </c>
      <c r="D14042" t="s">
        <v>50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2</v>
      </c>
      <c r="K14042" t="s">
        <v>4413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2">
      <c r="A14043">
        <v>14042</v>
      </c>
      <c r="B14043" t="s">
        <v>18255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0</v>
      </c>
      <c r="K14043" t="s">
        <v>5908</v>
      </c>
      <c r="L14043" t="s">
        <v>35452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2">
      <c r="A14044">
        <v>14043</v>
      </c>
      <c r="B14044" t="s">
        <v>18256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7860</v>
      </c>
      <c r="L14044" t="s">
        <v>35452</v>
      </c>
      <c r="M14044" t="s">
        <v>24</v>
      </c>
      <c r="N14044">
        <v>1</v>
      </c>
      <c r="O14044" t="s">
        <v>25</v>
      </c>
      <c r="P14044">
        <v>635</v>
      </c>
      <c r="Q14044" t="s">
        <v>165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2">
      <c r="A14045">
        <v>14044</v>
      </c>
      <c r="B14045" t="s">
        <v>18257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2</v>
      </c>
      <c r="K14045" t="s">
        <v>1937</v>
      </c>
      <c r="L14045" t="s">
        <v>35452</v>
      </c>
      <c r="M14045" t="s">
        <v>44</v>
      </c>
      <c r="N14045">
        <v>1</v>
      </c>
      <c r="O14045" t="s">
        <v>25</v>
      </c>
      <c r="P14045">
        <v>311</v>
      </c>
      <c r="Q14045" t="s">
        <v>291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2">
      <c r="A14046">
        <v>14045</v>
      </c>
      <c r="B14046" t="s">
        <v>18258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1</v>
      </c>
      <c r="K14046" t="s">
        <v>2957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18</v>
      </c>
      <c r="R14046" t="s">
        <v>93</v>
      </c>
      <c r="S14046">
        <v>751002</v>
      </c>
      <c r="T14046" t="s">
        <v>28</v>
      </c>
      <c r="U14046" t="b">
        <v>0</v>
      </c>
    </row>
    <row r="14047" spans="1:21" x14ac:dyDescent="0.2">
      <c r="A14047">
        <v>14046</v>
      </c>
      <c r="B14047" t="s">
        <v>18259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1</v>
      </c>
      <c r="K14047" t="s">
        <v>4235</v>
      </c>
      <c r="L14047" t="s">
        <v>35452</v>
      </c>
      <c r="M14047" t="s">
        <v>38</v>
      </c>
      <c r="N14047">
        <v>1</v>
      </c>
      <c r="O14047" t="s">
        <v>25</v>
      </c>
      <c r="P14047">
        <v>295</v>
      </c>
      <c r="Q14047" t="s">
        <v>5547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2">
      <c r="A14048">
        <v>14047</v>
      </c>
      <c r="B14048" t="s">
        <v>18260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5881</v>
      </c>
      <c r="L14048" t="s">
        <v>35452</v>
      </c>
      <c r="M14048" t="s">
        <v>107</v>
      </c>
      <c r="N14048">
        <v>1</v>
      </c>
      <c r="O14048" t="s">
        <v>25</v>
      </c>
      <c r="P14048">
        <v>458</v>
      </c>
      <c r="Q14048" t="s">
        <v>108</v>
      </c>
      <c r="R14048" t="s">
        <v>109</v>
      </c>
      <c r="S14048">
        <v>226023</v>
      </c>
      <c r="T14048" t="s">
        <v>28</v>
      </c>
      <c r="U14048" t="b">
        <v>0</v>
      </c>
    </row>
    <row r="14049" spans="1:21" x14ac:dyDescent="0.2">
      <c r="A14049">
        <v>14048</v>
      </c>
      <c r="B14049" t="s">
        <v>18261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1</v>
      </c>
      <c r="K14049" t="s">
        <v>18262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2">
      <c r="A14050">
        <v>14049</v>
      </c>
      <c r="B14050" t="s">
        <v>18263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0</v>
      </c>
      <c r="K14050" t="s">
        <v>8520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694</v>
      </c>
      <c r="R14050" t="s">
        <v>109</v>
      </c>
      <c r="S14050">
        <v>201009</v>
      </c>
      <c r="T14050" t="s">
        <v>28</v>
      </c>
      <c r="U14050" t="b">
        <v>0</v>
      </c>
    </row>
    <row r="14051" spans="1:21" x14ac:dyDescent="0.2">
      <c r="A14051">
        <v>14050</v>
      </c>
      <c r="B14051" t="s">
        <v>18264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1</v>
      </c>
      <c r="K14051" t="s">
        <v>3178</v>
      </c>
      <c r="L14051" t="s">
        <v>35452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2">
      <c r="A14052">
        <v>14051</v>
      </c>
      <c r="B14052" t="s">
        <v>18265</v>
      </c>
      <c r="C14052">
        <v>4743521</v>
      </c>
      <c r="D14052" t="s">
        <v>50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1</v>
      </c>
      <c r="K14052" t="s">
        <v>3436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498</v>
      </c>
      <c r="R14052" t="s">
        <v>109</v>
      </c>
      <c r="S14052">
        <v>282001</v>
      </c>
      <c r="T14052" t="s">
        <v>28</v>
      </c>
      <c r="U14052" t="b">
        <v>0</v>
      </c>
    </row>
    <row r="14053" spans="1:21" x14ac:dyDescent="0.2">
      <c r="A14053">
        <v>14052</v>
      </c>
      <c r="B14053" t="s">
        <v>18266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1</v>
      </c>
      <c r="K14053" t="s">
        <v>4045</v>
      </c>
      <c r="L14053" t="s">
        <v>35452</v>
      </c>
      <c r="M14053" t="s">
        <v>38</v>
      </c>
      <c r="N14053">
        <v>1</v>
      </c>
      <c r="O14053" t="s">
        <v>25</v>
      </c>
      <c r="P14053">
        <v>499</v>
      </c>
      <c r="Q14053" t="s">
        <v>2715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2">
      <c r="A14054">
        <v>14053</v>
      </c>
      <c r="B14054" t="s">
        <v>18267</v>
      </c>
      <c r="C14054">
        <v>5482633</v>
      </c>
      <c r="D14054" t="s">
        <v>50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1979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1</v>
      </c>
      <c r="R14054" t="s">
        <v>142</v>
      </c>
      <c r="S14054">
        <v>380052</v>
      </c>
      <c r="T14054" t="s">
        <v>28</v>
      </c>
      <c r="U14054" t="b">
        <v>0</v>
      </c>
    </row>
    <row r="14055" spans="1:21" x14ac:dyDescent="0.2">
      <c r="A14055">
        <v>14054</v>
      </c>
      <c r="B14055" t="s">
        <v>18268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1</v>
      </c>
      <c r="J14055" t="s">
        <v>22</v>
      </c>
      <c r="K14055" t="s">
        <v>6865</v>
      </c>
      <c r="L14055" t="s">
        <v>35452</v>
      </c>
      <c r="M14055" t="s">
        <v>33</v>
      </c>
      <c r="N14055">
        <v>1</v>
      </c>
      <c r="O14055" t="s">
        <v>25</v>
      </c>
      <c r="P14055">
        <v>382</v>
      </c>
      <c r="Q14055" t="s">
        <v>132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2">
      <c r="A14056">
        <v>14055</v>
      </c>
      <c r="B14056" t="s">
        <v>18269</v>
      </c>
      <c r="C14056">
        <v>9962407</v>
      </c>
      <c r="D14056" t="s">
        <v>50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2</v>
      </c>
      <c r="K14056" t="s">
        <v>2125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270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2">
      <c r="A14057">
        <v>14056</v>
      </c>
      <c r="B14057" t="s">
        <v>18271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1</v>
      </c>
      <c r="K14057" t="s">
        <v>1467</v>
      </c>
      <c r="L14057" t="s">
        <v>35452</v>
      </c>
      <c r="M14057" t="s">
        <v>38</v>
      </c>
      <c r="N14057">
        <v>1</v>
      </c>
      <c r="O14057" t="s">
        <v>25</v>
      </c>
      <c r="P14057">
        <v>487</v>
      </c>
      <c r="Q14057" t="s">
        <v>882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2">
      <c r="A14058">
        <v>14057</v>
      </c>
      <c r="B14058" t="s">
        <v>18272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132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2">
      <c r="A14059">
        <v>14058</v>
      </c>
      <c r="B14059" t="s">
        <v>18273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77</v>
      </c>
      <c r="J14059" t="s">
        <v>22</v>
      </c>
      <c r="K14059" t="s">
        <v>15399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20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2">
      <c r="A14060">
        <v>14059</v>
      </c>
      <c r="B14060" t="s">
        <v>18274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290</v>
      </c>
      <c r="L14060" t="s">
        <v>35452</v>
      </c>
      <c r="M14060" t="s">
        <v>44</v>
      </c>
      <c r="N14060">
        <v>1</v>
      </c>
      <c r="O14060" t="s">
        <v>25</v>
      </c>
      <c r="P14060">
        <v>517</v>
      </c>
      <c r="Q14060" t="s">
        <v>122</v>
      </c>
      <c r="R14060" t="s">
        <v>123</v>
      </c>
      <c r="S14060">
        <v>452016</v>
      </c>
      <c r="T14060" t="s">
        <v>28</v>
      </c>
      <c r="U14060" t="b">
        <v>0</v>
      </c>
    </row>
    <row r="14061" spans="1:21" x14ac:dyDescent="0.2">
      <c r="A14061">
        <v>14060</v>
      </c>
      <c r="B14061" t="s">
        <v>18275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6</v>
      </c>
      <c r="K14061" t="s">
        <v>2608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7888</v>
      </c>
      <c r="R14061" t="s">
        <v>130</v>
      </c>
      <c r="S14061">
        <v>246149</v>
      </c>
      <c r="T14061" t="s">
        <v>28</v>
      </c>
      <c r="U14061" t="b">
        <v>0</v>
      </c>
    </row>
    <row r="14062" spans="1:21" x14ac:dyDescent="0.2">
      <c r="A14062">
        <v>14061</v>
      </c>
      <c r="B14062" t="s">
        <v>18276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2</v>
      </c>
      <c r="K14062" t="s">
        <v>402</v>
      </c>
      <c r="L14062" t="s">
        <v>35452</v>
      </c>
      <c r="M14062" t="s">
        <v>24</v>
      </c>
      <c r="N14062">
        <v>1</v>
      </c>
      <c r="O14062" t="s">
        <v>25</v>
      </c>
      <c r="P14062">
        <v>399</v>
      </c>
      <c r="Q14062" t="s">
        <v>2587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2">
      <c r="A14063">
        <v>14062</v>
      </c>
      <c r="B14063" t="s">
        <v>18277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0</v>
      </c>
      <c r="K14063" t="s">
        <v>3109</v>
      </c>
      <c r="L14063" t="s">
        <v>35452</v>
      </c>
      <c r="M14063" t="s">
        <v>33</v>
      </c>
      <c r="N14063">
        <v>1</v>
      </c>
      <c r="O14063" t="s">
        <v>25</v>
      </c>
      <c r="P14063">
        <v>967</v>
      </c>
      <c r="Q14063" t="s">
        <v>239</v>
      </c>
      <c r="R14063" t="s">
        <v>240</v>
      </c>
      <c r="S14063">
        <v>800013</v>
      </c>
      <c r="T14063" t="s">
        <v>28</v>
      </c>
      <c r="U14063" t="b">
        <v>0</v>
      </c>
    </row>
    <row r="14064" spans="1:21" x14ac:dyDescent="0.2">
      <c r="A14064">
        <v>14063</v>
      </c>
      <c r="B14064" t="s">
        <v>18278</v>
      </c>
      <c r="C14064">
        <v>1534388</v>
      </c>
      <c r="D14064" t="s">
        <v>50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2</v>
      </c>
      <c r="K14064" t="s">
        <v>1890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1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2">
      <c r="A14065">
        <v>14064</v>
      </c>
      <c r="B14065" t="s">
        <v>18279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334</v>
      </c>
      <c r="L14065" t="s">
        <v>35452</v>
      </c>
      <c r="M14065" t="s">
        <v>107</v>
      </c>
      <c r="N14065">
        <v>1</v>
      </c>
      <c r="O14065" t="s">
        <v>25</v>
      </c>
      <c r="P14065">
        <v>416</v>
      </c>
      <c r="Q14065" t="s">
        <v>101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2">
      <c r="A14066">
        <v>14065</v>
      </c>
      <c r="B14066" t="s">
        <v>18280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195</v>
      </c>
      <c r="L14066" t="s">
        <v>35452</v>
      </c>
      <c r="M14066" t="s">
        <v>65</v>
      </c>
      <c r="N14066">
        <v>1</v>
      </c>
      <c r="O14066" t="s">
        <v>25</v>
      </c>
      <c r="P14066">
        <v>301</v>
      </c>
      <c r="Q14066" t="s">
        <v>35596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2">
      <c r="A14067">
        <v>14066</v>
      </c>
      <c r="B14067" t="s">
        <v>18281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1</v>
      </c>
      <c r="K14067" t="s">
        <v>1178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694</v>
      </c>
      <c r="R14067" t="s">
        <v>109</v>
      </c>
      <c r="S14067">
        <v>201014</v>
      </c>
      <c r="T14067" t="s">
        <v>28</v>
      </c>
      <c r="U14067" t="b">
        <v>0</v>
      </c>
    </row>
    <row r="14068" spans="1:21" x14ac:dyDescent="0.2">
      <c r="A14068">
        <v>14067</v>
      </c>
      <c r="B14068" t="s">
        <v>18282</v>
      </c>
      <c r="C14068">
        <v>5807516</v>
      </c>
      <c r="D14068" t="s">
        <v>50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1726</v>
      </c>
      <c r="L14068" t="s">
        <v>32</v>
      </c>
      <c r="M14068" t="s">
        <v>96</v>
      </c>
      <c r="N14068">
        <v>1</v>
      </c>
      <c r="O14068" t="s">
        <v>25</v>
      </c>
      <c r="P14068">
        <v>958</v>
      </c>
      <c r="Q14068" t="s">
        <v>694</v>
      </c>
      <c r="R14068" t="s">
        <v>109</v>
      </c>
      <c r="S14068">
        <v>201009</v>
      </c>
      <c r="T14068" t="s">
        <v>28</v>
      </c>
      <c r="U14068" t="b">
        <v>0</v>
      </c>
    </row>
    <row r="14069" spans="1:21" x14ac:dyDescent="0.2">
      <c r="A14069">
        <v>14068</v>
      </c>
      <c r="B14069" t="s">
        <v>18283</v>
      </c>
      <c r="C14069">
        <v>4810618</v>
      </c>
      <c r="D14069" t="s">
        <v>50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25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284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2">
      <c r="A14070">
        <v>14069</v>
      </c>
      <c r="B14070" t="s">
        <v>18285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1</v>
      </c>
      <c r="K14070" t="s">
        <v>1067</v>
      </c>
      <c r="L14070" t="s">
        <v>204</v>
      </c>
      <c r="M14070" t="s">
        <v>205</v>
      </c>
      <c r="N14070">
        <v>1</v>
      </c>
      <c r="O14070" t="s">
        <v>25</v>
      </c>
      <c r="P14070">
        <v>368</v>
      </c>
      <c r="Q14070" t="s">
        <v>11309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2">
      <c r="A14071">
        <v>14070</v>
      </c>
      <c r="B14071" t="s">
        <v>18286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2</v>
      </c>
      <c r="K14071" t="s">
        <v>18287</v>
      </c>
      <c r="L14071" t="s">
        <v>35452</v>
      </c>
      <c r="M14071" t="s">
        <v>38</v>
      </c>
      <c r="N14071">
        <v>1</v>
      </c>
      <c r="O14071" t="s">
        <v>25</v>
      </c>
      <c r="P14071">
        <v>310</v>
      </c>
      <c r="Q14071" t="s">
        <v>132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2">
      <c r="A14072">
        <v>14071</v>
      </c>
      <c r="B14072" t="s">
        <v>18288</v>
      </c>
      <c r="C14072">
        <v>3043723</v>
      </c>
      <c r="D14072" t="s">
        <v>50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1</v>
      </c>
      <c r="K14072" t="s">
        <v>3402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6376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2">
      <c r="A14073">
        <v>14072</v>
      </c>
      <c r="B14073" t="s">
        <v>18289</v>
      </c>
      <c r="C14073">
        <v>9748434</v>
      </c>
      <c r="D14073" t="s">
        <v>50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290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291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2">
      <c r="A14074">
        <v>14073</v>
      </c>
      <c r="B14074" t="s">
        <v>18292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2</v>
      </c>
      <c r="K14074" t="s">
        <v>993</v>
      </c>
      <c r="L14074" t="s">
        <v>32</v>
      </c>
      <c r="M14074" t="s">
        <v>96</v>
      </c>
      <c r="N14074">
        <v>1</v>
      </c>
      <c r="O14074" t="s">
        <v>25</v>
      </c>
      <c r="P14074">
        <v>1186</v>
      </c>
      <c r="Q14074" t="s">
        <v>141</v>
      </c>
      <c r="R14074" t="s">
        <v>142</v>
      </c>
      <c r="S14074">
        <v>380015</v>
      </c>
      <c r="T14074" t="s">
        <v>28</v>
      </c>
      <c r="U14074" t="b">
        <v>0</v>
      </c>
    </row>
    <row r="14075" spans="1:21" x14ac:dyDescent="0.2">
      <c r="A14075">
        <v>14074</v>
      </c>
      <c r="B14075" t="s">
        <v>18292</v>
      </c>
      <c r="C14075">
        <v>4415002</v>
      </c>
      <c r="D14075" t="s">
        <v>50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2</v>
      </c>
      <c r="K14075" t="s">
        <v>548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2">
      <c r="A14076">
        <v>14075</v>
      </c>
      <c r="B14076" t="s">
        <v>18293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2</v>
      </c>
      <c r="J14076" t="s">
        <v>87</v>
      </c>
      <c r="K14076" t="s">
        <v>11521</v>
      </c>
      <c r="L14076" t="s">
        <v>35452</v>
      </c>
      <c r="M14076" t="s">
        <v>44</v>
      </c>
      <c r="N14076">
        <v>1</v>
      </c>
      <c r="O14076" t="s">
        <v>25</v>
      </c>
      <c r="P14076">
        <v>292</v>
      </c>
      <c r="Q14076" t="s">
        <v>9053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2">
      <c r="A14077">
        <v>14076</v>
      </c>
      <c r="B14077" t="s">
        <v>18294</v>
      </c>
      <c r="C14077">
        <v>353384</v>
      </c>
      <c r="D14077" t="s">
        <v>50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2</v>
      </c>
      <c r="K14077" t="s">
        <v>1722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199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2">
      <c r="A14078">
        <v>14077</v>
      </c>
      <c r="B14078" t="s">
        <v>18295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7</v>
      </c>
      <c r="K14078" t="s">
        <v>1190</v>
      </c>
      <c r="L14078" t="s">
        <v>204</v>
      </c>
      <c r="M14078" t="s">
        <v>205</v>
      </c>
      <c r="N14078">
        <v>1</v>
      </c>
      <c r="O14078" t="s">
        <v>25</v>
      </c>
      <c r="P14078">
        <v>363</v>
      </c>
      <c r="Q14078" t="s">
        <v>4450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2">
      <c r="A14079">
        <v>14078</v>
      </c>
      <c r="B14079" t="s">
        <v>18296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2</v>
      </c>
      <c r="K14079" t="s">
        <v>18297</v>
      </c>
      <c r="L14079" t="s">
        <v>35452</v>
      </c>
      <c r="M14079" t="s">
        <v>96</v>
      </c>
      <c r="N14079">
        <v>1</v>
      </c>
      <c r="O14079" t="s">
        <v>25</v>
      </c>
      <c r="P14079">
        <v>459</v>
      </c>
      <c r="Q14079" t="s">
        <v>132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2">
      <c r="A14080">
        <v>14079</v>
      </c>
      <c r="B14080" t="s">
        <v>18296</v>
      </c>
      <c r="C14080">
        <v>8082251</v>
      </c>
      <c r="D14080" t="s">
        <v>50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2</v>
      </c>
      <c r="K14080" t="s">
        <v>8442</v>
      </c>
      <c r="L14080" t="s">
        <v>32</v>
      </c>
      <c r="M14080" t="s">
        <v>107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2">
      <c r="A14081">
        <v>14080</v>
      </c>
      <c r="B14081" t="s">
        <v>18298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1</v>
      </c>
      <c r="K14081" t="s">
        <v>1741</v>
      </c>
      <c r="L14081" t="s">
        <v>35452</v>
      </c>
      <c r="M14081" t="s">
        <v>33</v>
      </c>
      <c r="N14081">
        <v>1</v>
      </c>
      <c r="O14081" t="s">
        <v>25</v>
      </c>
      <c r="P14081">
        <v>416</v>
      </c>
      <c r="Q14081" t="s">
        <v>360</v>
      </c>
      <c r="R14081" t="s">
        <v>98</v>
      </c>
      <c r="S14081">
        <v>341001</v>
      </c>
      <c r="T14081" t="s">
        <v>28</v>
      </c>
      <c r="U14081" t="b">
        <v>0</v>
      </c>
    </row>
    <row r="14082" spans="1:21" x14ac:dyDescent="0.2">
      <c r="A14082">
        <v>14081</v>
      </c>
      <c r="B14082" t="s">
        <v>18299</v>
      </c>
      <c r="C14082">
        <v>2095786</v>
      </c>
      <c r="D14082" t="s">
        <v>20</v>
      </c>
      <c r="E14082">
        <v>43</v>
      </c>
      <c r="F14082" t="str">
        <f t="shared" ref="F14082:F14145" si="440">IF(E14082&gt;50,"Senior",IF(E14082&gt;=30,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2</v>
      </c>
      <c r="K14082" t="s">
        <v>238</v>
      </c>
      <c r="L14082" t="s">
        <v>204</v>
      </c>
      <c r="M14082" t="s">
        <v>205</v>
      </c>
      <c r="N14082">
        <v>1</v>
      </c>
      <c r="O14082" t="s">
        <v>25</v>
      </c>
      <c r="P14082">
        <v>458</v>
      </c>
      <c r="Q14082" t="s">
        <v>1695</v>
      </c>
      <c r="R14082" t="s">
        <v>232</v>
      </c>
      <c r="S14082">
        <v>831004</v>
      </c>
      <c r="T14082" t="s">
        <v>28</v>
      </c>
      <c r="U14082" t="b">
        <v>0</v>
      </c>
    </row>
    <row r="14083" spans="1:21" x14ac:dyDescent="0.2">
      <c r="A14083">
        <v>14082</v>
      </c>
      <c r="B14083" t="s">
        <v>18299</v>
      </c>
      <c r="C14083">
        <v>2095786</v>
      </c>
      <c r="D14083" t="s">
        <v>50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2</v>
      </c>
      <c r="K14083" t="s">
        <v>2573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694</v>
      </c>
      <c r="R14083" t="s">
        <v>109</v>
      </c>
      <c r="S14083">
        <v>201016</v>
      </c>
      <c r="T14083" t="s">
        <v>28</v>
      </c>
      <c r="U14083" t="b">
        <v>0</v>
      </c>
    </row>
    <row r="14084" spans="1:21" x14ac:dyDescent="0.2">
      <c r="A14084">
        <v>14083</v>
      </c>
      <c r="B14084" t="s">
        <v>18300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4941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1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2">
      <c r="A14085">
        <v>14084</v>
      </c>
      <c r="B14085" t="s">
        <v>18301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1</v>
      </c>
      <c r="K14085" t="s">
        <v>3436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4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2">
      <c r="A14086">
        <v>14085</v>
      </c>
      <c r="B14086" t="s">
        <v>18302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1</v>
      </c>
      <c r="K14086" t="s">
        <v>18303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18</v>
      </c>
      <c r="R14086" t="s">
        <v>93</v>
      </c>
      <c r="S14086">
        <v>751031</v>
      </c>
      <c r="T14086" t="s">
        <v>28</v>
      </c>
      <c r="U14086" t="b">
        <v>0</v>
      </c>
    </row>
    <row r="14087" spans="1:21" x14ac:dyDescent="0.2">
      <c r="A14087">
        <v>14086</v>
      </c>
      <c r="B14087" t="s">
        <v>18304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0</v>
      </c>
      <c r="K14087" t="s">
        <v>5568</v>
      </c>
      <c r="L14087" t="s">
        <v>451</v>
      </c>
      <c r="M14087" t="s">
        <v>33</v>
      </c>
      <c r="N14087">
        <v>1</v>
      </c>
      <c r="O14087" t="s">
        <v>25</v>
      </c>
      <c r="P14087">
        <v>625</v>
      </c>
      <c r="Q14087" t="s">
        <v>7911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2">
      <c r="A14088">
        <v>14087</v>
      </c>
      <c r="B14088" t="s">
        <v>18305</v>
      </c>
      <c r="C14088">
        <v>6378249</v>
      </c>
      <c r="D14088" t="s">
        <v>50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1</v>
      </c>
      <c r="K14088" t="s">
        <v>3078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2">
      <c r="A14089">
        <v>14088</v>
      </c>
      <c r="B14089" t="s">
        <v>18306</v>
      </c>
      <c r="C14089">
        <v>398437</v>
      </c>
      <c r="D14089" t="s">
        <v>50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6</v>
      </c>
      <c r="K14089" t="s">
        <v>13269</v>
      </c>
      <c r="L14089" t="s">
        <v>32</v>
      </c>
      <c r="M14089" t="s">
        <v>107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2">
      <c r="A14090">
        <v>14089</v>
      </c>
      <c r="B14090" t="s">
        <v>18307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372</v>
      </c>
      <c r="L14090" t="s">
        <v>32</v>
      </c>
      <c r="M14090" t="s">
        <v>107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2">
      <c r="A14091">
        <v>14090</v>
      </c>
      <c r="B14091" t="s">
        <v>18308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2</v>
      </c>
      <c r="K14091" t="s">
        <v>18309</v>
      </c>
      <c r="L14091" t="s">
        <v>35452</v>
      </c>
      <c r="M14091" t="s">
        <v>96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2">
      <c r="A14092">
        <v>14091</v>
      </c>
      <c r="B14092" t="s">
        <v>18310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4720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4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2">
      <c r="A14093">
        <v>14092</v>
      </c>
      <c r="B14093" t="s">
        <v>18311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2</v>
      </c>
      <c r="K14093" t="s">
        <v>1722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17</v>
      </c>
      <c r="R14093" t="s">
        <v>130</v>
      </c>
      <c r="S14093">
        <v>248005</v>
      </c>
      <c r="T14093" t="s">
        <v>28</v>
      </c>
      <c r="U14093" t="b">
        <v>0</v>
      </c>
    </row>
    <row r="14094" spans="1:21" x14ac:dyDescent="0.2">
      <c r="A14094">
        <v>14093</v>
      </c>
      <c r="B14094" t="s">
        <v>18312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2</v>
      </c>
      <c r="K14094" t="s">
        <v>1293</v>
      </c>
      <c r="L14094" t="s">
        <v>204</v>
      </c>
      <c r="M14094" t="s">
        <v>205</v>
      </c>
      <c r="N14094">
        <v>1</v>
      </c>
      <c r="O14094" t="s">
        <v>25</v>
      </c>
      <c r="P14094">
        <v>1229</v>
      </c>
      <c r="Q14094" t="s">
        <v>4828</v>
      </c>
      <c r="R14094" t="s">
        <v>123</v>
      </c>
      <c r="S14094">
        <v>451001</v>
      </c>
      <c r="T14094" t="s">
        <v>28</v>
      </c>
      <c r="U14094" t="b">
        <v>0</v>
      </c>
    </row>
    <row r="14095" spans="1:21" x14ac:dyDescent="0.2">
      <c r="A14095">
        <v>14094</v>
      </c>
      <c r="B14095" t="s">
        <v>18313</v>
      </c>
      <c r="C14095">
        <v>6328125</v>
      </c>
      <c r="D14095" t="s">
        <v>50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2</v>
      </c>
      <c r="K14095" t="s">
        <v>979</v>
      </c>
      <c r="L14095" t="s">
        <v>53</v>
      </c>
      <c r="M14095" t="s">
        <v>107</v>
      </c>
      <c r="N14095">
        <v>1</v>
      </c>
      <c r="O14095" t="s">
        <v>25</v>
      </c>
      <c r="P14095">
        <v>1168</v>
      </c>
      <c r="Q14095" t="s">
        <v>90</v>
      </c>
      <c r="R14095" t="s">
        <v>790</v>
      </c>
      <c r="S14095">
        <v>110030</v>
      </c>
      <c r="T14095" t="s">
        <v>28</v>
      </c>
      <c r="U14095" t="b">
        <v>0</v>
      </c>
    </row>
    <row r="14096" spans="1:21" x14ac:dyDescent="0.2">
      <c r="A14096">
        <v>14095</v>
      </c>
      <c r="B14096" t="s">
        <v>18314</v>
      </c>
      <c r="C14096">
        <v>8224651</v>
      </c>
      <c r="D14096" t="s">
        <v>50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1</v>
      </c>
      <c r="K14096" t="s">
        <v>3407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2">
      <c r="A14097">
        <v>14096</v>
      </c>
      <c r="B14097" t="s">
        <v>18315</v>
      </c>
      <c r="C14097">
        <v>8751192</v>
      </c>
      <c r="D14097" t="s">
        <v>50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354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636</v>
      </c>
      <c r="R14097" t="s">
        <v>142</v>
      </c>
      <c r="S14097">
        <v>396001</v>
      </c>
      <c r="T14097" t="s">
        <v>28</v>
      </c>
      <c r="U14097" t="b">
        <v>0</v>
      </c>
    </row>
    <row r="14098" spans="1:21" x14ac:dyDescent="0.2">
      <c r="A14098">
        <v>14097</v>
      </c>
      <c r="B14098" t="s">
        <v>18316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2</v>
      </c>
      <c r="K14098" t="s">
        <v>18317</v>
      </c>
      <c r="L14098" t="s">
        <v>35452</v>
      </c>
      <c r="M14098" t="s">
        <v>44</v>
      </c>
      <c r="N14098">
        <v>1</v>
      </c>
      <c r="O14098" t="s">
        <v>25</v>
      </c>
      <c r="P14098">
        <v>399</v>
      </c>
      <c r="Q14098" t="s">
        <v>2540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2">
      <c r="A14099">
        <v>14098</v>
      </c>
      <c r="B14099" t="s">
        <v>18318</v>
      </c>
      <c r="C14099">
        <v>237273</v>
      </c>
      <c r="D14099" t="s">
        <v>50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2</v>
      </c>
      <c r="J14099" t="s">
        <v>42</v>
      </c>
      <c r="K14099" t="s">
        <v>12515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2">
      <c r="A14100">
        <v>14099</v>
      </c>
      <c r="B14100" t="s">
        <v>18319</v>
      </c>
      <c r="C14100">
        <v>5704950</v>
      </c>
      <c r="D14100" t="s">
        <v>50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1</v>
      </c>
      <c r="K14100" t="s">
        <v>66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137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2">
      <c r="A14101">
        <v>14100</v>
      </c>
      <c r="B14101" t="s">
        <v>18320</v>
      </c>
      <c r="C14101">
        <v>343457</v>
      </c>
      <c r="D14101" t="s">
        <v>50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4952</v>
      </c>
      <c r="L14101" t="s">
        <v>486</v>
      </c>
      <c r="M14101" t="s">
        <v>33</v>
      </c>
      <c r="N14101">
        <v>1</v>
      </c>
      <c r="O14101" t="s">
        <v>25</v>
      </c>
      <c r="P14101">
        <v>899</v>
      </c>
      <c r="Q14101" t="s">
        <v>268</v>
      </c>
      <c r="R14101" t="s">
        <v>109</v>
      </c>
      <c r="S14101">
        <v>201304</v>
      </c>
      <c r="T14101" t="s">
        <v>28</v>
      </c>
      <c r="U14101" t="b">
        <v>0</v>
      </c>
    </row>
    <row r="14102" spans="1:21" x14ac:dyDescent="0.2">
      <c r="A14102">
        <v>14101</v>
      </c>
      <c r="B14102" t="s">
        <v>18321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1</v>
      </c>
      <c r="K14102" t="s">
        <v>14894</v>
      </c>
      <c r="L14102" t="s">
        <v>35452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2">
      <c r="A14103">
        <v>14102</v>
      </c>
      <c r="B14103" t="s">
        <v>18322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2</v>
      </c>
      <c r="K14103" t="s">
        <v>18323</v>
      </c>
      <c r="L14103" t="s">
        <v>35452</v>
      </c>
      <c r="M14103" t="s">
        <v>96</v>
      </c>
      <c r="N14103">
        <v>1</v>
      </c>
      <c r="O14103" t="s">
        <v>25</v>
      </c>
      <c r="P14103">
        <v>368</v>
      </c>
      <c r="Q14103" t="s">
        <v>2903</v>
      </c>
      <c r="R14103" t="s">
        <v>876</v>
      </c>
      <c r="S14103">
        <v>495224</v>
      </c>
      <c r="T14103" t="s">
        <v>28</v>
      </c>
      <c r="U14103" t="b">
        <v>0</v>
      </c>
    </row>
    <row r="14104" spans="1:21" x14ac:dyDescent="0.2">
      <c r="A14104">
        <v>14103</v>
      </c>
      <c r="B14104" t="s">
        <v>18324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6</v>
      </c>
      <c r="K14104" t="s">
        <v>2224</v>
      </c>
      <c r="L14104" t="s">
        <v>32</v>
      </c>
      <c r="M14104" t="s">
        <v>107</v>
      </c>
      <c r="N14104">
        <v>1</v>
      </c>
      <c r="O14104" t="s">
        <v>25</v>
      </c>
      <c r="P14104">
        <v>597</v>
      </c>
      <c r="Q14104" t="s">
        <v>473</v>
      </c>
      <c r="R14104" t="s">
        <v>109</v>
      </c>
      <c r="S14104">
        <v>208027</v>
      </c>
      <c r="T14104" t="s">
        <v>28</v>
      </c>
      <c r="U14104" t="b">
        <v>0</v>
      </c>
    </row>
    <row r="14105" spans="1:21" x14ac:dyDescent="0.2">
      <c r="A14105">
        <v>14104</v>
      </c>
      <c r="B14105" t="s">
        <v>18325</v>
      </c>
      <c r="C14105">
        <v>7618983</v>
      </c>
      <c r="D14105" t="s">
        <v>50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77</v>
      </c>
      <c r="J14105" t="s">
        <v>22</v>
      </c>
      <c r="K14105" t="s">
        <v>1479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2">
      <c r="A14106">
        <v>14105</v>
      </c>
      <c r="B14106" t="s">
        <v>18326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1</v>
      </c>
      <c r="K14106" t="s">
        <v>5298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2">
      <c r="A14107">
        <v>14106</v>
      </c>
      <c r="B14107" t="s">
        <v>18327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1</v>
      </c>
      <c r="K14107" t="s">
        <v>18328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811</v>
      </c>
      <c r="R14107" t="s">
        <v>876</v>
      </c>
      <c r="S14107">
        <v>492001</v>
      </c>
      <c r="T14107" t="s">
        <v>28</v>
      </c>
      <c r="U14107" t="b">
        <v>0</v>
      </c>
    </row>
    <row r="14108" spans="1:21" x14ac:dyDescent="0.2">
      <c r="A14108">
        <v>14107</v>
      </c>
      <c r="B14108" t="s">
        <v>18329</v>
      </c>
      <c r="C14108">
        <v>4369504</v>
      </c>
      <c r="D14108" t="s">
        <v>50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1</v>
      </c>
      <c r="K14108" t="s">
        <v>13897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1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2">
      <c r="A14109">
        <v>14108</v>
      </c>
      <c r="B14109" t="s">
        <v>18330</v>
      </c>
      <c r="C14109">
        <v>2375931</v>
      </c>
      <c r="D14109" t="s">
        <v>50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511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263</v>
      </c>
      <c r="R14109" t="s">
        <v>123</v>
      </c>
      <c r="S14109">
        <v>462042</v>
      </c>
      <c r="T14109" t="s">
        <v>28</v>
      </c>
      <c r="U14109" t="b">
        <v>0</v>
      </c>
    </row>
    <row r="14110" spans="1:21" x14ac:dyDescent="0.2">
      <c r="A14110">
        <v>14109</v>
      </c>
      <c r="B14110" t="s">
        <v>18331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1</v>
      </c>
      <c r="K14110" t="s">
        <v>1840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4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2">
      <c r="A14111">
        <v>14110</v>
      </c>
      <c r="B14111" t="s">
        <v>18332</v>
      </c>
      <c r="C14111">
        <v>8470609</v>
      </c>
      <c r="D14111" t="s">
        <v>50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2</v>
      </c>
      <c r="K14111" t="s">
        <v>3896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5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2">
      <c r="A14112">
        <v>14111</v>
      </c>
      <c r="B14112" t="s">
        <v>18333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2</v>
      </c>
      <c r="K14112" t="s">
        <v>120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2">
      <c r="A14113">
        <v>14112</v>
      </c>
      <c r="B14113" t="s">
        <v>18334</v>
      </c>
      <c r="C14113">
        <v>2261126</v>
      </c>
      <c r="D14113" t="s">
        <v>50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2</v>
      </c>
      <c r="K14113" t="s">
        <v>18335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90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2">
      <c r="A14114">
        <v>14113</v>
      </c>
      <c r="B14114" t="s">
        <v>18336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2</v>
      </c>
      <c r="K14114" t="s">
        <v>8527</v>
      </c>
      <c r="L14114" t="s">
        <v>35452</v>
      </c>
      <c r="M14114" t="s">
        <v>44</v>
      </c>
      <c r="N14114">
        <v>1</v>
      </c>
      <c r="O14114" t="s">
        <v>25</v>
      </c>
      <c r="P14114">
        <v>735</v>
      </c>
      <c r="Q14114" t="s">
        <v>373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2">
      <c r="A14115">
        <v>14114</v>
      </c>
      <c r="B14115" t="s">
        <v>18337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1</v>
      </c>
      <c r="K14115" t="s">
        <v>5818</v>
      </c>
      <c r="L14115" t="s">
        <v>35452</v>
      </c>
      <c r="M14115" t="s">
        <v>33</v>
      </c>
      <c r="N14115">
        <v>1</v>
      </c>
      <c r="O14115" t="s">
        <v>25</v>
      </c>
      <c r="P14115">
        <v>517</v>
      </c>
      <c r="Q14115" t="s">
        <v>132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2">
      <c r="A14116">
        <v>14115</v>
      </c>
      <c r="B14116" t="s">
        <v>18337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0</v>
      </c>
      <c r="K14116" t="s">
        <v>931</v>
      </c>
      <c r="L14116" t="s">
        <v>35452</v>
      </c>
      <c r="M14116" t="s">
        <v>107</v>
      </c>
      <c r="N14116">
        <v>1</v>
      </c>
      <c r="O14116" t="s">
        <v>25</v>
      </c>
      <c r="P14116">
        <v>499</v>
      </c>
      <c r="Q14116" t="s">
        <v>2774</v>
      </c>
      <c r="R14116" t="s">
        <v>142</v>
      </c>
      <c r="S14116">
        <v>360007</v>
      </c>
      <c r="T14116" t="s">
        <v>28</v>
      </c>
      <c r="U14116" t="b">
        <v>0</v>
      </c>
    </row>
    <row r="14117" spans="1:21" x14ac:dyDescent="0.2">
      <c r="A14117">
        <v>14116</v>
      </c>
      <c r="B14117" t="s">
        <v>18337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2</v>
      </c>
      <c r="K14117" t="s">
        <v>6240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58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2">
      <c r="A14118">
        <v>14117</v>
      </c>
      <c r="B14118" t="s">
        <v>18338</v>
      </c>
      <c r="C14118">
        <v>1068814</v>
      </c>
      <c r="D14118" t="s">
        <v>50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2</v>
      </c>
      <c r="J14118" t="s">
        <v>42</v>
      </c>
      <c r="K14118" t="s">
        <v>4427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2">
      <c r="A14119">
        <v>14118</v>
      </c>
      <c r="B14119" t="s">
        <v>18339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1</v>
      </c>
      <c r="K14119" t="s">
        <v>18340</v>
      </c>
      <c r="L14119" t="s">
        <v>35452</v>
      </c>
      <c r="M14119" t="s">
        <v>107</v>
      </c>
      <c r="N14119">
        <v>1</v>
      </c>
      <c r="O14119" t="s">
        <v>25</v>
      </c>
      <c r="P14119">
        <v>471</v>
      </c>
      <c r="Q14119" t="s">
        <v>694</v>
      </c>
      <c r="R14119" t="s">
        <v>109</v>
      </c>
      <c r="S14119">
        <v>201001</v>
      </c>
      <c r="T14119" t="s">
        <v>28</v>
      </c>
      <c r="U14119" t="b">
        <v>0</v>
      </c>
    </row>
    <row r="14120" spans="1:21" x14ac:dyDescent="0.2">
      <c r="A14120">
        <v>14119</v>
      </c>
      <c r="B14120" t="s">
        <v>18341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2795</v>
      </c>
      <c r="L14120" t="s">
        <v>35452</v>
      </c>
      <c r="M14120" t="s">
        <v>44</v>
      </c>
      <c r="N14120">
        <v>1</v>
      </c>
      <c r="O14120" t="s">
        <v>25</v>
      </c>
      <c r="P14120">
        <v>487</v>
      </c>
      <c r="Q14120" t="s">
        <v>694</v>
      </c>
      <c r="R14120" t="s">
        <v>109</v>
      </c>
      <c r="S14120">
        <v>201017</v>
      </c>
      <c r="T14120" t="s">
        <v>28</v>
      </c>
      <c r="U14120" t="b">
        <v>0</v>
      </c>
    </row>
    <row r="14121" spans="1:21" x14ac:dyDescent="0.2">
      <c r="A14121">
        <v>14120</v>
      </c>
      <c r="B14121" t="s">
        <v>18342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881</v>
      </c>
      <c r="L14121" t="s">
        <v>204</v>
      </c>
      <c r="M14121" t="s">
        <v>205</v>
      </c>
      <c r="N14121">
        <v>1</v>
      </c>
      <c r="O14121" t="s">
        <v>25</v>
      </c>
      <c r="P14121">
        <v>468</v>
      </c>
      <c r="Q14121" t="s">
        <v>1039</v>
      </c>
      <c r="R14121" t="s">
        <v>142</v>
      </c>
      <c r="S14121">
        <v>395009</v>
      </c>
      <c r="T14121" t="s">
        <v>28</v>
      </c>
      <c r="U14121" t="b">
        <v>0</v>
      </c>
    </row>
    <row r="14122" spans="1:21" x14ac:dyDescent="0.2">
      <c r="A14122">
        <v>14121</v>
      </c>
      <c r="B14122" t="s">
        <v>18343</v>
      </c>
      <c r="C14122">
        <v>846249</v>
      </c>
      <c r="D14122" t="s">
        <v>50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</v>
      </c>
      <c r="I14122" t="s">
        <v>21</v>
      </c>
      <c r="J14122" t="s">
        <v>51</v>
      </c>
      <c r="K14122" t="s">
        <v>18344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2">
      <c r="A14123">
        <v>14122</v>
      </c>
      <c r="B14123" t="s">
        <v>18345</v>
      </c>
      <c r="C14123">
        <v>3544177</v>
      </c>
      <c r="D14123" t="s">
        <v>50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6493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2">
      <c r="A14124">
        <v>14123</v>
      </c>
      <c r="B14124" t="s">
        <v>18346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2</v>
      </c>
      <c r="K14124" t="s">
        <v>1293</v>
      </c>
      <c r="L14124" t="s">
        <v>204</v>
      </c>
      <c r="M14124" t="s">
        <v>205</v>
      </c>
      <c r="N14124">
        <v>1</v>
      </c>
      <c r="O14124" t="s">
        <v>25</v>
      </c>
      <c r="P14124">
        <v>399</v>
      </c>
      <c r="Q14124" t="s">
        <v>268</v>
      </c>
      <c r="R14124" t="s">
        <v>109</v>
      </c>
      <c r="S14124">
        <v>201301</v>
      </c>
      <c r="T14124" t="s">
        <v>28</v>
      </c>
      <c r="U14124" t="b">
        <v>0</v>
      </c>
    </row>
    <row r="14125" spans="1:21" x14ac:dyDescent="0.2">
      <c r="A14125">
        <v>14124</v>
      </c>
      <c r="B14125" t="s">
        <v>18347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293</v>
      </c>
      <c r="L14125" t="s">
        <v>204</v>
      </c>
      <c r="M14125" t="s">
        <v>205</v>
      </c>
      <c r="N14125">
        <v>1</v>
      </c>
      <c r="O14125" t="s">
        <v>25</v>
      </c>
      <c r="P14125">
        <v>999</v>
      </c>
      <c r="Q14125" t="s">
        <v>1698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2">
      <c r="A14126">
        <v>14125</v>
      </c>
      <c r="B14126" t="s">
        <v>18348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2</v>
      </c>
      <c r="K14126" t="s">
        <v>4442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176</v>
      </c>
      <c r="R14126" t="s">
        <v>93</v>
      </c>
      <c r="S14126">
        <v>770017</v>
      </c>
      <c r="T14126" t="s">
        <v>28</v>
      </c>
      <c r="U14126" t="b">
        <v>0</v>
      </c>
    </row>
    <row r="14127" spans="1:21" x14ac:dyDescent="0.2">
      <c r="A14127">
        <v>14126</v>
      </c>
      <c r="B14127" t="s">
        <v>18349</v>
      </c>
      <c r="C14127">
        <v>8686952</v>
      </c>
      <c r="D14127" t="s">
        <v>50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2</v>
      </c>
      <c r="K14127" t="s">
        <v>4952</v>
      </c>
      <c r="L14127" t="s">
        <v>486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2">
      <c r="A14128">
        <v>14127</v>
      </c>
      <c r="B14128" t="s">
        <v>18350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1</v>
      </c>
      <c r="K14128" t="s">
        <v>323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5876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2">
      <c r="A14129">
        <v>14128</v>
      </c>
      <c r="B14129" t="s">
        <v>18351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6</v>
      </c>
      <c r="K14129" t="s">
        <v>10540</v>
      </c>
      <c r="L14129" t="s">
        <v>32</v>
      </c>
      <c r="M14129" t="s">
        <v>96</v>
      </c>
      <c r="N14129">
        <v>1</v>
      </c>
      <c r="O14129" t="s">
        <v>25</v>
      </c>
      <c r="P14129">
        <v>751</v>
      </c>
      <c r="Q14129" t="s">
        <v>9120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2">
      <c r="A14130">
        <v>14129</v>
      </c>
      <c r="B14130" t="s">
        <v>18352</v>
      </c>
      <c r="C14130">
        <v>9208892</v>
      </c>
      <c r="D14130" t="s">
        <v>50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035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2">
      <c r="A14131">
        <v>14130</v>
      </c>
      <c r="B14131" t="s">
        <v>18353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38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7686</v>
      </c>
      <c r="R14131" t="s">
        <v>557</v>
      </c>
      <c r="S14131">
        <v>791110</v>
      </c>
      <c r="T14131" t="s">
        <v>28</v>
      </c>
      <c r="U14131" t="b">
        <v>0</v>
      </c>
    </row>
    <row r="14132" spans="1:21" x14ac:dyDescent="0.2">
      <c r="A14132">
        <v>14131</v>
      </c>
      <c r="B14132" t="s">
        <v>18353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1</v>
      </c>
      <c r="K14132" t="s">
        <v>3685</v>
      </c>
      <c r="L14132" t="s">
        <v>35452</v>
      </c>
      <c r="M14132" t="s">
        <v>33</v>
      </c>
      <c r="N14132">
        <v>1</v>
      </c>
      <c r="O14132" t="s">
        <v>25</v>
      </c>
      <c r="P14132">
        <v>459</v>
      </c>
      <c r="Q14132" t="s">
        <v>18354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2">
      <c r="A14133">
        <v>14132</v>
      </c>
      <c r="B14133" t="s">
        <v>18353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36</v>
      </c>
      <c r="L14133" t="s">
        <v>35452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2">
      <c r="A14134">
        <v>14133</v>
      </c>
      <c r="B14134" t="s">
        <v>18355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1</v>
      </c>
      <c r="K14134" t="s">
        <v>3493</v>
      </c>
      <c r="L14134" t="s">
        <v>35452</v>
      </c>
      <c r="M14134" t="s">
        <v>65</v>
      </c>
      <c r="N14134">
        <v>1</v>
      </c>
      <c r="O14134" t="s">
        <v>25</v>
      </c>
      <c r="P14134">
        <v>517</v>
      </c>
      <c r="Q14134" t="s">
        <v>165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2">
      <c r="A14135">
        <v>14134</v>
      </c>
      <c r="B14135" t="s">
        <v>18355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77</v>
      </c>
      <c r="L14135" t="s">
        <v>35452</v>
      </c>
      <c r="M14135" t="s">
        <v>44</v>
      </c>
      <c r="N14135">
        <v>1</v>
      </c>
      <c r="O14135" t="s">
        <v>25</v>
      </c>
      <c r="P14135">
        <v>435</v>
      </c>
      <c r="Q14135" t="s">
        <v>58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2">
      <c r="A14136">
        <v>14135</v>
      </c>
      <c r="B14136" t="s">
        <v>18356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690</v>
      </c>
      <c r="L14136" t="s">
        <v>35452</v>
      </c>
      <c r="M14136" t="s">
        <v>107</v>
      </c>
      <c r="N14136">
        <v>1</v>
      </c>
      <c r="O14136" t="s">
        <v>25</v>
      </c>
      <c r="P14136">
        <v>459</v>
      </c>
      <c r="Q14136" t="s">
        <v>132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2">
      <c r="A14137">
        <v>14136</v>
      </c>
      <c r="B14137" t="s">
        <v>18357</v>
      </c>
      <c r="C14137">
        <v>2407496</v>
      </c>
      <c r="D14137" t="s">
        <v>50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437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152</v>
      </c>
      <c r="R14137" t="s">
        <v>142</v>
      </c>
      <c r="S14137">
        <v>390008</v>
      </c>
      <c r="T14137" t="s">
        <v>28</v>
      </c>
      <c r="U14137" t="b">
        <v>0</v>
      </c>
    </row>
    <row r="14138" spans="1:21" x14ac:dyDescent="0.2">
      <c r="A14138">
        <v>14137</v>
      </c>
      <c r="B14138" t="s">
        <v>18358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1</v>
      </c>
      <c r="K14138" t="s">
        <v>377</v>
      </c>
      <c r="L14138" t="s">
        <v>35452</v>
      </c>
      <c r="M14138" t="s">
        <v>44</v>
      </c>
      <c r="N14138">
        <v>1</v>
      </c>
      <c r="O14138" t="s">
        <v>25</v>
      </c>
      <c r="P14138">
        <v>469</v>
      </c>
      <c r="Q14138" t="s">
        <v>737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2">
      <c r="A14139">
        <v>14138</v>
      </c>
      <c r="B14139" t="s">
        <v>18359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2</v>
      </c>
      <c r="K14139" t="s">
        <v>18360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2">
      <c r="A14140">
        <v>14139</v>
      </c>
      <c r="B14140" t="s">
        <v>18359</v>
      </c>
      <c r="C14140">
        <v>9716856</v>
      </c>
      <c r="D14140" t="s">
        <v>50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7</v>
      </c>
      <c r="K14140" t="s">
        <v>1001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2">
      <c r="A14141">
        <v>14140</v>
      </c>
      <c r="B14141" t="s">
        <v>18361</v>
      </c>
      <c r="C14141">
        <v>5787665</v>
      </c>
      <c r="D14141" t="s">
        <v>50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1</v>
      </c>
      <c r="K14141" t="s">
        <v>715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2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2">
      <c r="A14142">
        <v>14141</v>
      </c>
      <c r="B14142" t="s">
        <v>18362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1</v>
      </c>
      <c r="J14142" t="s">
        <v>22</v>
      </c>
      <c r="K14142" t="s">
        <v>10633</v>
      </c>
      <c r="L14142" t="s">
        <v>35452</v>
      </c>
      <c r="M14142" t="s">
        <v>107</v>
      </c>
      <c r="N14142">
        <v>1</v>
      </c>
      <c r="O14142" t="s">
        <v>25</v>
      </c>
      <c r="P14142">
        <v>399</v>
      </c>
      <c r="Q14142" t="s">
        <v>101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2">
      <c r="A14143">
        <v>14142</v>
      </c>
      <c r="B14143" t="s">
        <v>18363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2</v>
      </c>
      <c r="K14143" t="s">
        <v>248</v>
      </c>
      <c r="L14143" t="s">
        <v>204</v>
      </c>
      <c r="M14143" t="s">
        <v>205</v>
      </c>
      <c r="N14143">
        <v>1</v>
      </c>
      <c r="O14143" t="s">
        <v>25</v>
      </c>
      <c r="P14143">
        <v>1238</v>
      </c>
      <c r="Q14143" t="s">
        <v>132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2">
      <c r="A14144">
        <v>14143</v>
      </c>
      <c r="B14144" t="s">
        <v>18364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2</v>
      </c>
      <c r="K14144" t="s">
        <v>16537</v>
      </c>
      <c r="L14144" t="s">
        <v>35452</v>
      </c>
      <c r="M14144" t="s">
        <v>107</v>
      </c>
      <c r="N14144">
        <v>1</v>
      </c>
      <c r="O14144" t="s">
        <v>25</v>
      </c>
      <c r="P14144">
        <v>459</v>
      </c>
      <c r="Q14144" t="s">
        <v>176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2">
      <c r="A14145">
        <v>14144</v>
      </c>
      <c r="B14145" t="s">
        <v>18365</v>
      </c>
      <c r="C14145">
        <v>5482246</v>
      </c>
      <c r="D14145" t="s">
        <v>50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7906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101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2">
      <c r="A14146">
        <v>14145</v>
      </c>
      <c r="B14146" t="s">
        <v>18366</v>
      </c>
      <c r="C14146">
        <v>7312400</v>
      </c>
      <c r="D14146" t="s">
        <v>20</v>
      </c>
      <c r="E14146">
        <v>27</v>
      </c>
      <c r="F14146" t="str">
        <f t="shared" ref="F14146:F14209" si="442">IF(E14146&gt;50,"Senior",IF(E14146&gt;=30,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923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2">
      <c r="A14147">
        <v>14146</v>
      </c>
      <c r="B14147" t="s">
        <v>18367</v>
      </c>
      <c r="C14147">
        <v>2489021</v>
      </c>
      <c r="D14147" t="s">
        <v>50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1</v>
      </c>
      <c r="K14147" t="s">
        <v>2354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271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2">
      <c r="A14148">
        <v>14147</v>
      </c>
      <c r="B14148" t="s">
        <v>18368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2</v>
      </c>
      <c r="K14148" t="s">
        <v>1067</v>
      </c>
      <c r="L14148" t="s">
        <v>204</v>
      </c>
      <c r="M14148" t="s">
        <v>205</v>
      </c>
      <c r="N14148">
        <v>1</v>
      </c>
      <c r="O14148" t="s">
        <v>25</v>
      </c>
      <c r="P14148">
        <v>1248</v>
      </c>
      <c r="Q14148" t="s">
        <v>132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2">
      <c r="A14149">
        <v>14148</v>
      </c>
      <c r="B14149" t="s">
        <v>18369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2</v>
      </c>
      <c r="L14149" t="s">
        <v>35452</v>
      </c>
      <c r="M14149" t="s">
        <v>44</v>
      </c>
      <c r="N14149">
        <v>1</v>
      </c>
      <c r="O14149" t="s">
        <v>25</v>
      </c>
      <c r="P14149">
        <v>399</v>
      </c>
      <c r="Q14149" t="s">
        <v>56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2">
      <c r="A14150">
        <v>14149</v>
      </c>
      <c r="B14150" t="s">
        <v>18370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0</v>
      </c>
      <c r="K14150" t="s">
        <v>963</v>
      </c>
      <c r="L14150" t="s">
        <v>35452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2">
      <c r="A14151">
        <v>14150</v>
      </c>
      <c r="B14151" t="s">
        <v>18371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736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252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2">
      <c r="A14152">
        <v>14151</v>
      </c>
      <c r="B14152" t="s">
        <v>18372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2</v>
      </c>
      <c r="K14152" t="s">
        <v>18373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2">
      <c r="A14153">
        <v>14152</v>
      </c>
      <c r="B14153" t="s">
        <v>18374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499</v>
      </c>
      <c r="L14153" t="s">
        <v>35452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2">
      <c r="A14154">
        <v>14153</v>
      </c>
      <c r="B14154" t="s">
        <v>18375</v>
      </c>
      <c r="C14154">
        <v>4485633</v>
      </c>
      <c r="D14154" t="s">
        <v>50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77</v>
      </c>
      <c r="J14154" t="s">
        <v>42</v>
      </c>
      <c r="K14154" t="s">
        <v>2251</v>
      </c>
      <c r="L14154" t="s">
        <v>53</v>
      </c>
      <c r="M14154" t="s">
        <v>96</v>
      </c>
      <c r="N14154">
        <v>1</v>
      </c>
      <c r="O14154" t="s">
        <v>25</v>
      </c>
      <c r="P14154">
        <v>735</v>
      </c>
      <c r="Q14154" t="s">
        <v>286</v>
      </c>
      <c r="R14154" t="s">
        <v>232</v>
      </c>
      <c r="S14154">
        <v>834002</v>
      </c>
      <c r="T14154" t="s">
        <v>28</v>
      </c>
      <c r="U14154" t="b">
        <v>0</v>
      </c>
    </row>
    <row r="14155" spans="1:21" x14ac:dyDescent="0.2">
      <c r="A14155">
        <v>14154</v>
      </c>
      <c r="B14155" t="s">
        <v>18376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7</v>
      </c>
      <c r="K14155" t="s">
        <v>7469</v>
      </c>
      <c r="L14155" t="s">
        <v>35452</v>
      </c>
      <c r="M14155" t="s">
        <v>24</v>
      </c>
      <c r="N14155">
        <v>1</v>
      </c>
      <c r="O14155" t="s">
        <v>25</v>
      </c>
      <c r="P14155">
        <v>458</v>
      </c>
      <c r="Q14155" t="s">
        <v>268</v>
      </c>
      <c r="R14155" t="s">
        <v>109</v>
      </c>
      <c r="S14155">
        <v>201301</v>
      </c>
      <c r="T14155" t="s">
        <v>28</v>
      </c>
      <c r="U14155" t="b">
        <v>1</v>
      </c>
    </row>
    <row r="14156" spans="1:21" x14ac:dyDescent="0.2">
      <c r="A14156">
        <v>14155</v>
      </c>
      <c r="B14156" t="s">
        <v>18376</v>
      </c>
      <c r="C14156">
        <v>6503138</v>
      </c>
      <c r="D14156" t="s">
        <v>50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8377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3919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2">
      <c r="A14157">
        <v>14156</v>
      </c>
      <c r="B14157" t="s">
        <v>18378</v>
      </c>
      <c r="C14157">
        <v>3949815</v>
      </c>
      <c r="D14157" t="s">
        <v>50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1</v>
      </c>
      <c r="K14157" t="s">
        <v>11018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8</v>
      </c>
      <c r="R14157" t="s">
        <v>109</v>
      </c>
      <c r="S14157">
        <v>226016</v>
      </c>
      <c r="T14157" t="s">
        <v>28</v>
      </c>
      <c r="U14157" t="b">
        <v>0</v>
      </c>
    </row>
    <row r="14158" spans="1:21" x14ac:dyDescent="0.2">
      <c r="A14158">
        <v>14157</v>
      </c>
      <c r="B14158" t="s">
        <v>18379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8380</v>
      </c>
      <c r="L14158" t="s">
        <v>74</v>
      </c>
      <c r="M14158" t="s">
        <v>96</v>
      </c>
      <c r="N14158">
        <v>1</v>
      </c>
      <c r="O14158" t="s">
        <v>25</v>
      </c>
      <c r="P14158">
        <v>299</v>
      </c>
      <c r="Q14158" t="s">
        <v>101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2">
      <c r="A14159">
        <v>14158</v>
      </c>
      <c r="B14159" t="s">
        <v>18381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2</v>
      </c>
      <c r="K14159" t="s">
        <v>42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2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2">
      <c r="A14160">
        <v>14159</v>
      </c>
      <c r="B14160" t="s">
        <v>18382</v>
      </c>
      <c r="C14160">
        <v>9860535</v>
      </c>
      <c r="D14160" t="s">
        <v>50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2</v>
      </c>
      <c r="K14160" t="s">
        <v>3081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498</v>
      </c>
      <c r="R14160" t="s">
        <v>109</v>
      </c>
      <c r="S14160">
        <v>282005</v>
      </c>
      <c r="T14160" t="s">
        <v>28</v>
      </c>
      <c r="U14160" t="b">
        <v>0</v>
      </c>
    </row>
    <row r="14161" spans="1:21" x14ac:dyDescent="0.2">
      <c r="A14161">
        <v>14160</v>
      </c>
      <c r="B14161" t="s">
        <v>18383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2</v>
      </c>
      <c r="K14161" t="s">
        <v>3680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729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2">
      <c r="A14162">
        <v>14161</v>
      </c>
      <c r="B14162" t="s">
        <v>18384</v>
      </c>
      <c r="C14162">
        <v>4134774</v>
      </c>
      <c r="D14162" t="s">
        <v>50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7</v>
      </c>
      <c r="K14162" t="s">
        <v>2147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2">
      <c r="A14163">
        <v>14162</v>
      </c>
      <c r="B14163" t="s">
        <v>18385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1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2">
      <c r="A14164">
        <v>14163</v>
      </c>
      <c r="B14164" t="s">
        <v>18386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1</v>
      </c>
      <c r="K14164" t="s">
        <v>1443</v>
      </c>
      <c r="L14164" t="s">
        <v>35452</v>
      </c>
      <c r="M14164" t="s">
        <v>33</v>
      </c>
      <c r="N14164">
        <v>1</v>
      </c>
      <c r="O14164" t="s">
        <v>25</v>
      </c>
      <c r="P14164">
        <v>345</v>
      </c>
      <c r="Q14164" t="s">
        <v>318</v>
      </c>
      <c r="R14164" t="s">
        <v>98</v>
      </c>
      <c r="S14164">
        <v>313002</v>
      </c>
      <c r="T14164" t="s">
        <v>28</v>
      </c>
      <c r="U14164" t="b">
        <v>0</v>
      </c>
    </row>
    <row r="14165" spans="1:21" x14ac:dyDescent="0.2">
      <c r="A14165">
        <v>14164</v>
      </c>
      <c r="B14165" t="s">
        <v>18387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1</v>
      </c>
      <c r="K14165" t="s">
        <v>2736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5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2">
      <c r="A14166">
        <v>14165</v>
      </c>
      <c r="B14166" t="s">
        <v>18388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512</v>
      </c>
      <c r="L14166" t="s">
        <v>35452</v>
      </c>
      <c r="M14166" t="s">
        <v>33</v>
      </c>
      <c r="N14166">
        <v>1</v>
      </c>
      <c r="O14166" t="s">
        <v>25</v>
      </c>
      <c r="P14166">
        <v>280</v>
      </c>
      <c r="Q14166" t="s">
        <v>2051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2">
      <c r="A14167">
        <v>14166</v>
      </c>
      <c r="B14167" t="s">
        <v>18389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2</v>
      </c>
      <c r="K14167" t="s">
        <v>9900</v>
      </c>
      <c r="L14167" t="s">
        <v>35452</v>
      </c>
      <c r="M14167" t="s">
        <v>44</v>
      </c>
      <c r="N14167">
        <v>1</v>
      </c>
      <c r="O14167" t="s">
        <v>25</v>
      </c>
      <c r="P14167">
        <v>320</v>
      </c>
      <c r="Q14167" t="s">
        <v>286</v>
      </c>
      <c r="R14167" t="s">
        <v>232</v>
      </c>
      <c r="S14167">
        <v>834001</v>
      </c>
      <c r="T14167" t="s">
        <v>28</v>
      </c>
      <c r="U14167" t="b">
        <v>0</v>
      </c>
    </row>
    <row r="14168" spans="1:21" x14ac:dyDescent="0.2">
      <c r="A14168">
        <v>14167</v>
      </c>
      <c r="B14168" t="s">
        <v>18389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100</v>
      </c>
      <c r="L14168" t="s">
        <v>35452</v>
      </c>
      <c r="M14168" t="s">
        <v>44</v>
      </c>
      <c r="N14168">
        <v>1</v>
      </c>
      <c r="O14168" t="s">
        <v>25</v>
      </c>
      <c r="P14168">
        <v>469</v>
      </c>
      <c r="Q14168" t="s">
        <v>84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2">
      <c r="A14169">
        <v>14168</v>
      </c>
      <c r="B14169" t="s">
        <v>18390</v>
      </c>
      <c r="C14169">
        <v>5536210</v>
      </c>
      <c r="D14169" t="s">
        <v>50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4553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2">
      <c r="A14170">
        <v>14169</v>
      </c>
      <c r="B14170" t="s">
        <v>18391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0</v>
      </c>
      <c r="K14170" t="s">
        <v>17073</v>
      </c>
      <c r="L14170" t="s">
        <v>32</v>
      </c>
      <c r="M14170" t="s">
        <v>96</v>
      </c>
      <c r="N14170">
        <v>1</v>
      </c>
      <c r="O14170" t="s">
        <v>25</v>
      </c>
      <c r="P14170">
        <v>625</v>
      </c>
      <c r="Q14170" t="s">
        <v>5046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2">
      <c r="A14171">
        <v>14170</v>
      </c>
      <c r="B14171" t="s">
        <v>18392</v>
      </c>
      <c r="C14171">
        <v>1541757</v>
      </c>
      <c r="D14171" t="s">
        <v>50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9748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2">
      <c r="A14172">
        <v>14171</v>
      </c>
      <c r="B14172" t="s">
        <v>18393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8394</v>
      </c>
      <c r="L14172" t="s">
        <v>35452</v>
      </c>
      <c r="M14172" t="s">
        <v>65</v>
      </c>
      <c r="N14172">
        <v>1</v>
      </c>
      <c r="O14172" t="s">
        <v>25</v>
      </c>
      <c r="P14172">
        <v>442</v>
      </c>
      <c r="Q14172" t="s">
        <v>385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2">
      <c r="A14173">
        <v>14172</v>
      </c>
      <c r="B14173" t="s">
        <v>18395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1</v>
      </c>
      <c r="K14173" t="s">
        <v>588</v>
      </c>
      <c r="L14173" t="s">
        <v>35452</v>
      </c>
      <c r="M14173" t="s">
        <v>65</v>
      </c>
      <c r="N14173">
        <v>1</v>
      </c>
      <c r="O14173" t="s">
        <v>25</v>
      </c>
      <c r="P14173">
        <v>368</v>
      </c>
      <c r="Q14173" t="s">
        <v>35652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2">
      <c r="A14174">
        <v>14173</v>
      </c>
      <c r="B14174" t="s">
        <v>18396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2</v>
      </c>
      <c r="K14174" t="s">
        <v>18397</v>
      </c>
      <c r="L14174" t="s">
        <v>35452</v>
      </c>
      <c r="M14174" t="s">
        <v>96</v>
      </c>
      <c r="N14174">
        <v>1</v>
      </c>
      <c r="O14174" t="s">
        <v>25</v>
      </c>
      <c r="P14174">
        <v>819</v>
      </c>
      <c r="Q14174" t="s">
        <v>10389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2">
      <c r="A14175">
        <v>14174</v>
      </c>
      <c r="B14175" t="s">
        <v>18398</v>
      </c>
      <c r="C14175">
        <v>5685735</v>
      </c>
      <c r="D14175" t="s">
        <v>50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1</v>
      </c>
      <c r="K14175" t="s">
        <v>17791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43</v>
      </c>
      <c r="R14175" t="s">
        <v>109</v>
      </c>
      <c r="S14175">
        <v>230001</v>
      </c>
      <c r="T14175" t="s">
        <v>28</v>
      </c>
      <c r="U14175" t="b">
        <v>0</v>
      </c>
    </row>
    <row r="14176" spans="1:21" x14ac:dyDescent="0.2">
      <c r="A14176">
        <v>14175</v>
      </c>
      <c r="B14176" t="s">
        <v>18399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1</v>
      </c>
      <c r="K14176" t="s">
        <v>2499</v>
      </c>
      <c r="L14176" t="s">
        <v>35452</v>
      </c>
      <c r="M14176" t="s">
        <v>107</v>
      </c>
      <c r="N14176">
        <v>1</v>
      </c>
      <c r="O14176" t="s">
        <v>25</v>
      </c>
      <c r="P14176">
        <v>486</v>
      </c>
      <c r="Q14176" t="s">
        <v>286</v>
      </c>
      <c r="R14176" t="s">
        <v>232</v>
      </c>
      <c r="S14176">
        <v>834008</v>
      </c>
      <c r="T14176" t="s">
        <v>28</v>
      </c>
      <c r="U14176" t="b">
        <v>0</v>
      </c>
    </row>
    <row r="14177" spans="1:21" x14ac:dyDescent="0.2">
      <c r="A14177">
        <v>14176</v>
      </c>
      <c r="B14177" t="s">
        <v>18400</v>
      </c>
      <c r="C14177">
        <v>1416575</v>
      </c>
      <c r="D14177" t="s">
        <v>50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1</v>
      </c>
      <c r="K14177" t="s">
        <v>18401</v>
      </c>
      <c r="L14177" t="s">
        <v>32</v>
      </c>
      <c r="M14177" t="s">
        <v>107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2">
      <c r="A14178">
        <v>14177</v>
      </c>
      <c r="B14178" t="s">
        <v>18402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291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2">
      <c r="A14179">
        <v>14178</v>
      </c>
      <c r="B14179" t="s">
        <v>18403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799</v>
      </c>
      <c r="L14179" t="s">
        <v>204</v>
      </c>
      <c r="M14179" t="s">
        <v>205</v>
      </c>
      <c r="N14179">
        <v>1</v>
      </c>
      <c r="O14179" t="s">
        <v>25</v>
      </c>
      <c r="P14179">
        <v>725</v>
      </c>
      <c r="Q14179" t="s">
        <v>35653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2">
      <c r="A14180">
        <v>14179</v>
      </c>
      <c r="B14180" t="s">
        <v>18404</v>
      </c>
      <c r="C14180">
        <v>4252406</v>
      </c>
      <c r="D14180" t="s">
        <v>50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166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1</v>
      </c>
      <c r="R14180" t="s">
        <v>142</v>
      </c>
      <c r="S14180">
        <v>380050</v>
      </c>
      <c r="T14180" t="s">
        <v>28</v>
      </c>
      <c r="U14180" t="b">
        <v>0</v>
      </c>
    </row>
    <row r="14181" spans="1:21" x14ac:dyDescent="0.2">
      <c r="A14181">
        <v>14180</v>
      </c>
      <c r="B14181" t="s">
        <v>18405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1</v>
      </c>
      <c r="K14181" t="s">
        <v>792</v>
      </c>
      <c r="L14181" t="s">
        <v>204</v>
      </c>
      <c r="M14181" t="s">
        <v>205</v>
      </c>
      <c r="N14181">
        <v>1</v>
      </c>
      <c r="O14181" t="s">
        <v>25</v>
      </c>
      <c r="P14181">
        <v>1213</v>
      </c>
      <c r="Q14181" t="s">
        <v>5842</v>
      </c>
      <c r="R14181" t="s">
        <v>546</v>
      </c>
      <c r="S14181">
        <v>737126</v>
      </c>
      <c r="T14181" t="s">
        <v>28</v>
      </c>
      <c r="U14181" t="b">
        <v>0</v>
      </c>
    </row>
    <row r="14182" spans="1:21" x14ac:dyDescent="0.2">
      <c r="A14182">
        <v>14181</v>
      </c>
      <c r="B14182" t="s">
        <v>18405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0</v>
      </c>
      <c r="K14182" t="s">
        <v>897</v>
      </c>
      <c r="L14182" t="s">
        <v>35452</v>
      </c>
      <c r="M14182" t="s">
        <v>38</v>
      </c>
      <c r="N14182">
        <v>1</v>
      </c>
      <c r="O14182" t="s">
        <v>25</v>
      </c>
      <c r="P14182">
        <v>399</v>
      </c>
      <c r="Q14182" t="s">
        <v>6254</v>
      </c>
      <c r="R14182" t="s">
        <v>240</v>
      </c>
      <c r="S14182">
        <v>851217</v>
      </c>
      <c r="T14182" t="s">
        <v>28</v>
      </c>
      <c r="U14182" t="b">
        <v>0</v>
      </c>
    </row>
    <row r="14183" spans="1:21" x14ac:dyDescent="0.2">
      <c r="A14183">
        <v>14182</v>
      </c>
      <c r="B14183" t="s">
        <v>18406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1</v>
      </c>
      <c r="K14183" t="s">
        <v>963</v>
      </c>
      <c r="L14183" t="s">
        <v>35452</v>
      </c>
      <c r="M14183" t="s">
        <v>65</v>
      </c>
      <c r="N14183">
        <v>1</v>
      </c>
      <c r="O14183" t="s">
        <v>25</v>
      </c>
      <c r="P14183">
        <v>435</v>
      </c>
      <c r="Q14183" t="s">
        <v>132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2">
      <c r="A14184">
        <v>14183</v>
      </c>
      <c r="B14184" t="s">
        <v>18407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2</v>
      </c>
      <c r="K14184" t="s">
        <v>317</v>
      </c>
      <c r="L14184" t="s">
        <v>204</v>
      </c>
      <c r="M14184" t="s">
        <v>205</v>
      </c>
      <c r="N14184">
        <v>1</v>
      </c>
      <c r="O14184" t="s">
        <v>25</v>
      </c>
      <c r="P14184">
        <v>939</v>
      </c>
      <c r="Q14184" t="s">
        <v>1263</v>
      </c>
      <c r="R14184" t="s">
        <v>123</v>
      </c>
      <c r="S14184">
        <v>462022</v>
      </c>
      <c r="T14184" t="s">
        <v>28</v>
      </c>
      <c r="U14184" t="b">
        <v>0</v>
      </c>
    </row>
    <row r="14185" spans="1:21" x14ac:dyDescent="0.2">
      <c r="A14185">
        <v>14184</v>
      </c>
      <c r="B14185" t="s">
        <v>18408</v>
      </c>
      <c r="C14185">
        <v>1457152</v>
      </c>
      <c r="D14185" t="s">
        <v>50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6</v>
      </c>
      <c r="K14185" t="s">
        <v>14835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14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2">
      <c r="A14186">
        <v>14185</v>
      </c>
      <c r="B14186" t="s">
        <v>18409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1</v>
      </c>
      <c r="K14186" t="s">
        <v>7661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5876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2">
      <c r="A14187">
        <v>14186</v>
      </c>
      <c r="B14187" t="s">
        <v>18410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2</v>
      </c>
      <c r="K14187" t="s">
        <v>1340</v>
      </c>
      <c r="L14187" t="s">
        <v>204</v>
      </c>
      <c r="M14187" t="s">
        <v>205</v>
      </c>
      <c r="N14187">
        <v>1</v>
      </c>
      <c r="O14187" t="s">
        <v>25</v>
      </c>
      <c r="P14187">
        <v>301</v>
      </c>
      <c r="Q14187" t="s">
        <v>9523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2">
      <c r="A14188">
        <v>14187</v>
      </c>
      <c r="B14188" t="s">
        <v>18411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2</v>
      </c>
      <c r="K14188" t="s">
        <v>1213</v>
      </c>
      <c r="L14188" t="s">
        <v>35452</v>
      </c>
      <c r="M14188" t="s">
        <v>96</v>
      </c>
      <c r="N14188">
        <v>1</v>
      </c>
      <c r="O14188" t="s">
        <v>25</v>
      </c>
      <c r="P14188">
        <v>435</v>
      </c>
      <c r="Q14188" t="s">
        <v>2205</v>
      </c>
      <c r="R14188" t="s">
        <v>109</v>
      </c>
      <c r="S14188">
        <v>273014</v>
      </c>
      <c r="T14188" t="s">
        <v>28</v>
      </c>
      <c r="U14188" t="b">
        <v>0</v>
      </c>
    </row>
    <row r="14189" spans="1:21" x14ac:dyDescent="0.2">
      <c r="A14189">
        <v>14188</v>
      </c>
      <c r="B14189" t="s">
        <v>18412</v>
      </c>
      <c r="C14189">
        <v>7088508</v>
      </c>
      <c r="D14189" t="s">
        <v>50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1</v>
      </c>
      <c r="K14189" t="s">
        <v>3563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2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2">
      <c r="A14190">
        <v>14189</v>
      </c>
      <c r="B14190" t="s">
        <v>18413</v>
      </c>
      <c r="C14190">
        <v>4671850</v>
      </c>
      <c r="D14190" t="s">
        <v>50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01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2">
      <c r="A14191">
        <v>14190</v>
      </c>
      <c r="B14191" t="s">
        <v>18414</v>
      </c>
      <c r="C14191">
        <v>9977712</v>
      </c>
      <c r="D14191" t="s">
        <v>50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1</v>
      </c>
      <c r="K14191" t="s">
        <v>293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5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2">
      <c r="A14192">
        <v>14191</v>
      </c>
      <c r="B14192" t="s">
        <v>18415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2</v>
      </c>
      <c r="K14192" t="s">
        <v>9336</v>
      </c>
      <c r="L14192" t="s">
        <v>35452</v>
      </c>
      <c r="M14192" t="s">
        <v>216</v>
      </c>
      <c r="N14192">
        <v>1</v>
      </c>
      <c r="O14192" t="s">
        <v>25</v>
      </c>
      <c r="P14192">
        <v>925</v>
      </c>
      <c r="Q14192" t="s">
        <v>268</v>
      </c>
      <c r="R14192" t="s">
        <v>109</v>
      </c>
      <c r="S14192">
        <v>203207</v>
      </c>
      <c r="T14192" t="s">
        <v>28</v>
      </c>
      <c r="U14192" t="b">
        <v>0</v>
      </c>
    </row>
    <row r="14193" spans="1:21" x14ac:dyDescent="0.2">
      <c r="A14193">
        <v>14192</v>
      </c>
      <c r="B14193" t="s">
        <v>18416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1</v>
      </c>
      <c r="J14193" t="s">
        <v>42</v>
      </c>
      <c r="K14193" t="s">
        <v>2878</v>
      </c>
      <c r="L14193" t="s">
        <v>35452</v>
      </c>
      <c r="M14193" t="s">
        <v>33</v>
      </c>
      <c r="N14193">
        <v>1</v>
      </c>
      <c r="O14193" t="s">
        <v>25</v>
      </c>
      <c r="P14193">
        <v>499</v>
      </c>
      <c r="Q14193" t="s">
        <v>346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2">
      <c r="A14194">
        <v>14193</v>
      </c>
      <c r="B14194" t="s">
        <v>18417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8418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2">
      <c r="A14195">
        <v>14194</v>
      </c>
      <c r="B14195" t="s">
        <v>18419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54</v>
      </c>
      <c r="L14195" t="s">
        <v>35452</v>
      </c>
      <c r="M14195" t="s">
        <v>33</v>
      </c>
      <c r="N14195">
        <v>1</v>
      </c>
      <c r="O14195" t="s">
        <v>25</v>
      </c>
      <c r="P14195">
        <v>449</v>
      </c>
      <c r="Q14195" t="s">
        <v>249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2">
      <c r="A14196">
        <v>14195</v>
      </c>
      <c r="B14196" t="s">
        <v>18420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1</v>
      </c>
      <c r="K14196" t="s">
        <v>776</v>
      </c>
      <c r="L14196" t="s">
        <v>204</v>
      </c>
      <c r="M14196" t="s">
        <v>205</v>
      </c>
      <c r="N14196">
        <v>1</v>
      </c>
      <c r="O14196" t="s">
        <v>25</v>
      </c>
      <c r="P14196">
        <v>801</v>
      </c>
      <c r="Q14196" t="s">
        <v>1588</v>
      </c>
      <c r="R14196" t="s">
        <v>393</v>
      </c>
      <c r="S14196">
        <v>396230</v>
      </c>
      <c r="T14196" t="s">
        <v>28</v>
      </c>
      <c r="U14196" t="b">
        <v>0</v>
      </c>
    </row>
    <row r="14197" spans="1:21" x14ac:dyDescent="0.2">
      <c r="A14197">
        <v>14196</v>
      </c>
      <c r="B14197" t="s">
        <v>18421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32</v>
      </c>
      <c r="L14197" t="s">
        <v>35452</v>
      </c>
      <c r="M14197" t="s">
        <v>44</v>
      </c>
      <c r="N14197">
        <v>1</v>
      </c>
      <c r="O14197" t="s">
        <v>25</v>
      </c>
      <c r="P14197">
        <v>533</v>
      </c>
      <c r="Q14197" t="s">
        <v>694</v>
      </c>
      <c r="R14197" t="s">
        <v>109</v>
      </c>
      <c r="S14197">
        <v>201016</v>
      </c>
      <c r="T14197" t="s">
        <v>28</v>
      </c>
      <c r="U14197" t="b">
        <v>0</v>
      </c>
    </row>
    <row r="14198" spans="1:21" x14ac:dyDescent="0.2">
      <c r="A14198">
        <v>14197</v>
      </c>
      <c r="B14198" t="s">
        <v>18422</v>
      </c>
      <c r="C14198">
        <v>59607</v>
      </c>
      <c r="D14198" t="s">
        <v>50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2</v>
      </c>
      <c r="K14198" t="s">
        <v>3002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55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2">
      <c r="A14199">
        <v>14198</v>
      </c>
      <c r="B14199" t="s">
        <v>18423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7</v>
      </c>
      <c r="K14199" t="s">
        <v>1734</v>
      </c>
      <c r="L14199" t="s">
        <v>35452</v>
      </c>
      <c r="M14199" t="s">
        <v>24</v>
      </c>
      <c r="N14199">
        <v>1</v>
      </c>
      <c r="O14199" t="s">
        <v>25</v>
      </c>
      <c r="P14199">
        <v>777</v>
      </c>
      <c r="Q14199" t="s">
        <v>132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2">
      <c r="A14200">
        <v>14199</v>
      </c>
      <c r="B14200" t="s">
        <v>18424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1</v>
      </c>
      <c r="K14200" t="s">
        <v>18425</v>
      </c>
      <c r="L14200" t="s">
        <v>35452</v>
      </c>
      <c r="M14200" t="s">
        <v>65</v>
      </c>
      <c r="N14200">
        <v>1</v>
      </c>
      <c r="O14200" t="s">
        <v>25</v>
      </c>
      <c r="P14200">
        <v>967</v>
      </c>
      <c r="Q14200" t="s">
        <v>8229</v>
      </c>
      <c r="R14200" t="s">
        <v>301</v>
      </c>
      <c r="S14200">
        <v>176051</v>
      </c>
      <c r="T14200" t="s">
        <v>28</v>
      </c>
      <c r="U14200" t="b">
        <v>0</v>
      </c>
    </row>
    <row r="14201" spans="1:21" x14ac:dyDescent="0.2">
      <c r="A14201">
        <v>14200</v>
      </c>
      <c r="B14201" t="s">
        <v>18426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1</v>
      </c>
      <c r="K14201" t="s">
        <v>13269</v>
      </c>
      <c r="L14201" t="s">
        <v>32</v>
      </c>
      <c r="M14201" t="s">
        <v>107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2">
      <c r="A14202">
        <v>14201</v>
      </c>
      <c r="B14202" t="s">
        <v>18427</v>
      </c>
      <c r="C14202">
        <v>7654122</v>
      </c>
      <c r="D14202" t="s">
        <v>50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1</v>
      </c>
      <c r="K14202" t="s">
        <v>6745</v>
      </c>
      <c r="L14202" t="s">
        <v>32</v>
      </c>
      <c r="M14202" t="s">
        <v>96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2">
      <c r="A14203">
        <v>14202</v>
      </c>
      <c r="B14203" t="s">
        <v>18428</v>
      </c>
      <c r="C14203">
        <v>1056837</v>
      </c>
      <c r="D14203" t="s">
        <v>50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2</v>
      </c>
      <c r="K14203" t="s">
        <v>1508</v>
      </c>
      <c r="L14203" t="s">
        <v>53</v>
      </c>
      <c r="M14203" t="s">
        <v>107</v>
      </c>
      <c r="N14203">
        <v>1</v>
      </c>
      <c r="O14203" t="s">
        <v>25</v>
      </c>
      <c r="P14203">
        <v>899</v>
      </c>
      <c r="Q14203" t="s">
        <v>291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2">
      <c r="A14204">
        <v>14203</v>
      </c>
      <c r="B14204" t="s">
        <v>18429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799</v>
      </c>
      <c r="L14204" t="s">
        <v>204</v>
      </c>
      <c r="M14204" t="s">
        <v>205</v>
      </c>
      <c r="N14204">
        <v>1</v>
      </c>
      <c r="O14204" t="s">
        <v>25</v>
      </c>
      <c r="P14204">
        <v>599</v>
      </c>
      <c r="Q14204" t="s">
        <v>239</v>
      </c>
      <c r="R14204" t="s">
        <v>240</v>
      </c>
      <c r="S14204">
        <v>800014</v>
      </c>
      <c r="T14204" t="s">
        <v>28</v>
      </c>
      <c r="U14204" t="b">
        <v>0</v>
      </c>
    </row>
    <row r="14205" spans="1:21" x14ac:dyDescent="0.2">
      <c r="A14205">
        <v>14204</v>
      </c>
      <c r="B14205" t="s">
        <v>18430</v>
      </c>
      <c r="C14205">
        <v>2613019</v>
      </c>
      <c r="D14205" t="s">
        <v>50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2</v>
      </c>
      <c r="K14205" t="s">
        <v>8974</v>
      </c>
      <c r="L14205" t="s">
        <v>486</v>
      </c>
      <c r="M14205" t="s">
        <v>107</v>
      </c>
      <c r="N14205">
        <v>1</v>
      </c>
      <c r="O14205" t="s">
        <v>25</v>
      </c>
      <c r="P14205">
        <v>649</v>
      </c>
      <c r="Q14205" t="s">
        <v>101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2">
      <c r="A14206">
        <v>14205</v>
      </c>
      <c r="B14206" t="s">
        <v>18431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2848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177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2">
      <c r="A14207">
        <v>14206</v>
      </c>
      <c r="B14207" t="s">
        <v>18432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0</v>
      </c>
      <c r="K14207" t="s">
        <v>12182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428</v>
      </c>
      <c r="R14207" t="s">
        <v>109</v>
      </c>
      <c r="S14207">
        <v>243001</v>
      </c>
      <c r="T14207" t="s">
        <v>28</v>
      </c>
      <c r="U14207" t="b">
        <v>0</v>
      </c>
    </row>
    <row r="14208" spans="1:21" x14ac:dyDescent="0.2">
      <c r="A14208">
        <v>14207</v>
      </c>
      <c r="B14208" t="s">
        <v>18433</v>
      </c>
      <c r="C14208">
        <v>7299683</v>
      </c>
      <c r="D14208" t="s">
        <v>50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2</v>
      </c>
      <c r="K14208" t="s">
        <v>1883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137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2">
      <c r="A14209">
        <v>14208</v>
      </c>
      <c r="B14209" t="s">
        <v>18434</v>
      </c>
      <c r="C14209">
        <v>6157370</v>
      </c>
      <c r="D14209" t="s">
        <v>50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2</v>
      </c>
      <c r="K14209" t="s">
        <v>1722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2">
      <c r="A14210">
        <v>14209</v>
      </c>
      <c r="B14210" t="s">
        <v>18435</v>
      </c>
      <c r="C14210">
        <v>2257171</v>
      </c>
      <c r="D14210" t="s">
        <v>20</v>
      </c>
      <c r="E14210">
        <v>37</v>
      </c>
      <c r="F14210" t="str">
        <f t="shared" ref="F14210:F14273" si="444">IF(E14210&gt;50,"Senior",IF(E14210&gt;=30,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060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49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2">
      <c r="A14211">
        <v>14210</v>
      </c>
      <c r="B14211" t="s">
        <v>18436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1</v>
      </c>
      <c r="K14211" t="s">
        <v>1190</v>
      </c>
      <c r="L14211" t="s">
        <v>204</v>
      </c>
      <c r="M14211" t="s">
        <v>205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2">
      <c r="A14212">
        <v>14211</v>
      </c>
      <c r="B14212" t="s">
        <v>18437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2</v>
      </c>
      <c r="K14212" t="s">
        <v>853</v>
      </c>
      <c r="L14212" t="s">
        <v>35452</v>
      </c>
      <c r="M14212" t="s">
        <v>38</v>
      </c>
      <c r="N14212">
        <v>1</v>
      </c>
      <c r="O14212" t="s">
        <v>25</v>
      </c>
      <c r="P14212">
        <v>435</v>
      </c>
      <c r="Q14212" t="s">
        <v>101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2">
      <c r="A14213">
        <v>14212</v>
      </c>
      <c r="B14213" t="s">
        <v>18438</v>
      </c>
      <c r="C14213">
        <v>9517683</v>
      </c>
      <c r="D14213" t="s">
        <v>50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6</v>
      </c>
      <c r="K14213" t="s">
        <v>18439</v>
      </c>
      <c r="L14213" t="s">
        <v>53</v>
      </c>
      <c r="M14213" t="s">
        <v>96</v>
      </c>
      <c r="N14213">
        <v>1</v>
      </c>
      <c r="O14213" t="s">
        <v>25</v>
      </c>
      <c r="P14213">
        <v>690</v>
      </c>
      <c r="Q14213" t="s">
        <v>84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2">
      <c r="A14214">
        <v>14213</v>
      </c>
      <c r="B14214" t="s">
        <v>18440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2</v>
      </c>
      <c r="K14214" t="s">
        <v>38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55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2">
      <c r="A14215">
        <v>14214</v>
      </c>
      <c r="B14215" t="s">
        <v>18441</v>
      </c>
      <c r="C14215">
        <v>6676412</v>
      </c>
      <c r="D14215" t="s">
        <v>50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2</v>
      </c>
      <c r="K14215" t="s">
        <v>10807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2">
      <c r="A14216">
        <v>14215</v>
      </c>
      <c r="B14216" t="s">
        <v>18442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1</v>
      </c>
      <c r="K14216" t="s">
        <v>9329</v>
      </c>
      <c r="L14216" t="s">
        <v>35452</v>
      </c>
      <c r="M14216" t="s">
        <v>65</v>
      </c>
      <c r="N14216">
        <v>1</v>
      </c>
      <c r="O14216" t="s">
        <v>25</v>
      </c>
      <c r="P14216">
        <v>499</v>
      </c>
      <c r="Q14216" t="s">
        <v>145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2">
      <c r="A14217">
        <v>14216</v>
      </c>
      <c r="B14217" t="s">
        <v>18443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2</v>
      </c>
      <c r="K14217" t="s">
        <v>14681</v>
      </c>
      <c r="L14217" t="s">
        <v>32</v>
      </c>
      <c r="M14217" t="s">
        <v>107</v>
      </c>
      <c r="N14217">
        <v>1</v>
      </c>
      <c r="O14217" t="s">
        <v>25</v>
      </c>
      <c r="P14217">
        <v>1115</v>
      </c>
      <c r="Q14217" t="s">
        <v>1252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2">
      <c r="A14218">
        <v>14217</v>
      </c>
      <c r="B14218" t="s">
        <v>18444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1</v>
      </c>
      <c r="K14218" t="s">
        <v>4606</v>
      </c>
      <c r="L14218" t="s">
        <v>35452</v>
      </c>
      <c r="M14218" t="s">
        <v>44</v>
      </c>
      <c r="N14218">
        <v>1</v>
      </c>
      <c r="O14218" t="s">
        <v>25</v>
      </c>
      <c r="P14218">
        <v>635</v>
      </c>
      <c r="Q14218" t="s">
        <v>1378</v>
      </c>
      <c r="R14218" t="s">
        <v>1515</v>
      </c>
      <c r="S14218">
        <v>110091</v>
      </c>
      <c r="T14218" t="s">
        <v>28</v>
      </c>
      <c r="U14218" t="b">
        <v>0</v>
      </c>
    </row>
    <row r="14219" spans="1:21" x14ac:dyDescent="0.2">
      <c r="A14219">
        <v>14218</v>
      </c>
      <c r="B14219" t="s">
        <v>18445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593</v>
      </c>
      <c r="L14219" t="s">
        <v>204</v>
      </c>
      <c r="M14219" t="s">
        <v>205</v>
      </c>
      <c r="N14219">
        <v>1</v>
      </c>
      <c r="O14219" t="s">
        <v>25</v>
      </c>
      <c r="P14219">
        <v>672</v>
      </c>
      <c r="Q14219" t="s">
        <v>583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2">
      <c r="A14220">
        <v>14219</v>
      </c>
      <c r="B14220" t="s">
        <v>18446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2</v>
      </c>
      <c r="K14220" t="s">
        <v>10917</v>
      </c>
      <c r="L14220" t="s">
        <v>74</v>
      </c>
      <c r="M14220" t="s">
        <v>107</v>
      </c>
      <c r="N14220">
        <v>1</v>
      </c>
      <c r="O14220" t="s">
        <v>25</v>
      </c>
      <c r="P14220">
        <v>518</v>
      </c>
      <c r="Q14220" t="s">
        <v>101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2">
      <c r="A14221">
        <v>14220</v>
      </c>
      <c r="B14221" t="s">
        <v>18447</v>
      </c>
      <c r="C14221">
        <v>4670631</v>
      </c>
      <c r="D14221" t="s">
        <v>50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2</v>
      </c>
      <c r="K14221" t="s">
        <v>6784</v>
      </c>
      <c r="L14221" t="s">
        <v>486</v>
      </c>
      <c r="M14221" t="s">
        <v>96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2">
      <c r="A14222">
        <v>14221</v>
      </c>
      <c r="B14222" t="s">
        <v>18448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1</v>
      </c>
      <c r="K14222" t="s">
        <v>4977</v>
      </c>
      <c r="L14222" t="s">
        <v>35452</v>
      </c>
      <c r="M14222" t="s">
        <v>24</v>
      </c>
      <c r="N14222">
        <v>1</v>
      </c>
      <c r="O14222" t="s">
        <v>25</v>
      </c>
      <c r="P14222">
        <v>376</v>
      </c>
      <c r="Q14222" t="s">
        <v>888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2">
      <c r="A14223">
        <v>14222</v>
      </c>
      <c r="B14223" t="s">
        <v>18449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1</v>
      </c>
      <c r="K14223" t="s">
        <v>15966</v>
      </c>
      <c r="L14223" t="s">
        <v>35452</v>
      </c>
      <c r="M14223" t="s">
        <v>38</v>
      </c>
      <c r="N14223">
        <v>1</v>
      </c>
      <c r="O14223" t="s">
        <v>25</v>
      </c>
      <c r="P14223">
        <v>459</v>
      </c>
      <c r="Q14223" t="s">
        <v>4105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2">
      <c r="A14224">
        <v>14223</v>
      </c>
      <c r="B14224" t="s">
        <v>18450</v>
      </c>
      <c r="C14224">
        <v>2116666</v>
      </c>
      <c r="D14224" t="s">
        <v>50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0</v>
      </c>
      <c r="K14224" t="s">
        <v>18451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549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2">
      <c r="A14225">
        <v>14224</v>
      </c>
      <c r="B14225" t="s">
        <v>18452</v>
      </c>
      <c r="C14225">
        <v>5978055</v>
      </c>
      <c r="D14225" t="s">
        <v>50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2</v>
      </c>
      <c r="K14225" t="s">
        <v>548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5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2">
      <c r="A14226">
        <v>14225</v>
      </c>
      <c r="B14226" t="s">
        <v>18453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6</v>
      </c>
      <c r="K14226" t="s">
        <v>18454</v>
      </c>
      <c r="L14226" t="s">
        <v>35452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2">
      <c r="A14227">
        <v>14226</v>
      </c>
      <c r="B14227" t="s">
        <v>18455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1</v>
      </c>
      <c r="K14227" t="s">
        <v>4334</v>
      </c>
      <c r="L14227" t="s">
        <v>35452</v>
      </c>
      <c r="M14227" t="s">
        <v>38</v>
      </c>
      <c r="N14227">
        <v>1</v>
      </c>
      <c r="O14227" t="s">
        <v>25</v>
      </c>
      <c r="P14227">
        <v>452</v>
      </c>
      <c r="Q14227" t="s">
        <v>3870</v>
      </c>
      <c r="R14227" t="s">
        <v>301</v>
      </c>
      <c r="S14227">
        <v>173025</v>
      </c>
      <c r="T14227" t="s">
        <v>28</v>
      </c>
      <c r="U14227" t="b">
        <v>0</v>
      </c>
    </row>
    <row r="14228" spans="1:21" x14ac:dyDescent="0.2">
      <c r="A14228">
        <v>14227</v>
      </c>
      <c r="B14228" t="s">
        <v>18456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895</v>
      </c>
      <c r="L14228" t="s">
        <v>35452</v>
      </c>
      <c r="M14228" t="s">
        <v>107</v>
      </c>
      <c r="N14228">
        <v>1</v>
      </c>
      <c r="O14228" t="s">
        <v>25</v>
      </c>
      <c r="P14228">
        <v>449</v>
      </c>
      <c r="Q14228" t="s">
        <v>2611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2">
      <c r="A14229">
        <v>14228</v>
      </c>
      <c r="B14229" t="s">
        <v>18457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2</v>
      </c>
      <c r="K14229" t="s">
        <v>12614</v>
      </c>
      <c r="L14229" t="s">
        <v>35452</v>
      </c>
      <c r="M14229" t="s">
        <v>529</v>
      </c>
      <c r="N14229">
        <v>1</v>
      </c>
      <c r="O14229" t="s">
        <v>25</v>
      </c>
      <c r="P14229">
        <v>527</v>
      </c>
      <c r="Q14229" t="s">
        <v>101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2">
      <c r="A14230">
        <v>14229</v>
      </c>
      <c r="B14230" t="s">
        <v>18458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2</v>
      </c>
      <c r="K14230" t="s">
        <v>566</v>
      </c>
      <c r="L14230" t="s">
        <v>204</v>
      </c>
      <c r="M14230" t="s">
        <v>205</v>
      </c>
      <c r="N14230">
        <v>1</v>
      </c>
      <c r="O14230" t="s">
        <v>25</v>
      </c>
      <c r="P14230">
        <v>1257</v>
      </c>
      <c r="Q14230" t="s">
        <v>122</v>
      </c>
      <c r="R14230" t="s">
        <v>123</v>
      </c>
      <c r="S14230">
        <v>452016</v>
      </c>
      <c r="T14230" t="s">
        <v>28</v>
      </c>
      <c r="U14230" t="b">
        <v>0</v>
      </c>
    </row>
    <row r="14231" spans="1:21" x14ac:dyDescent="0.2">
      <c r="A14231">
        <v>14230</v>
      </c>
      <c r="B14231" t="s">
        <v>18459</v>
      </c>
      <c r="C14231">
        <v>1154367</v>
      </c>
      <c r="D14231" t="s">
        <v>50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473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57</v>
      </c>
      <c r="R14231" t="s">
        <v>157</v>
      </c>
      <c r="S14231">
        <v>160020</v>
      </c>
      <c r="T14231" t="s">
        <v>28</v>
      </c>
      <c r="U14231" t="b">
        <v>0</v>
      </c>
    </row>
    <row r="14232" spans="1:21" x14ac:dyDescent="0.2">
      <c r="A14232">
        <v>14231</v>
      </c>
      <c r="B14232" t="s">
        <v>18460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7</v>
      </c>
      <c r="K14232" t="s">
        <v>12140</v>
      </c>
      <c r="L14232" t="s">
        <v>32</v>
      </c>
      <c r="M14232" t="s">
        <v>96</v>
      </c>
      <c r="N14232">
        <v>1</v>
      </c>
      <c r="O14232" t="s">
        <v>25</v>
      </c>
      <c r="P14232">
        <v>1186</v>
      </c>
      <c r="Q14232" t="s">
        <v>2974</v>
      </c>
      <c r="R14232" t="s">
        <v>98</v>
      </c>
      <c r="S14232">
        <v>301019</v>
      </c>
      <c r="T14232" t="s">
        <v>28</v>
      </c>
      <c r="U14232" t="b">
        <v>0</v>
      </c>
    </row>
    <row r="14233" spans="1:21" x14ac:dyDescent="0.2">
      <c r="A14233">
        <v>14232</v>
      </c>
      <c r="B14233" t="s">
        <v>18461</v>
      </c>
      <c r="C14233">
        <v>953270</v>
      </c>
      <c r="D14233" t="s">
        <v>50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7</v>
      </c>
      <c r="K14233" t="s">
        <v>18462</v>
      </c>
      <c r="L14233" t="s">
        <v>32</v>
      </c>
      <c r="M14233" t="s">
        <v>107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2">
      <c r="A14234">
        <v>14233</v>
      </c>
      <c r="B14234" t="s">
        <v>18463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067</v>
      </c>
      <c r="L14234" t="s">
        <v>204</v>
      </c>
      <c r="M14234" t="s">
        <v>205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2">
      <c r="A14235">
        <v>14234</v>
      </c>
      <c r="B14235" t="s">
        <v>18464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2</v>
      </c>
      <c r="K14235" t="s">
        <v>7351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2">
      <c r="A14236">
        <v>14235</v>
      </c>
      <c r="B14236" t="s">
        <v>18465</v>
      </c>
      <c r="C14236">
        <v>4838491</v>
      </c>
      <c r="D14236" t="s">
        <v>50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77</v>
      </c>
      <c r="J14236" t="s">
        <v>42</v>
      </c>
      <c r="K14236" t="s">
        <v>18466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2">
      <c r="A14237">
        <v>14236</v>
      </c>
      <c r="B14237" t="s">
        <v>18467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1</v>
      </c>
      <c r="K14237" t="s">
        <v>6479</v>
      </c>
      <c r="L14237" t="s">
        <v>35452</v>
      </c>
      <c r="M14237" t="s">
        <v>44</v>
      </c>
      <c r="N14237">
        <v>1</v>
      </c>
      <c r="O14237" t="s">
        <v>25</v>
      </c>
      <c r="P14237">
        <v>709</v>
      </c>
      <c r="Q14237" t="s">
        <v>1263</v>
      </c>
      <c r="R14237" t="s">
        <v>123</v>
      </c>
      <c r="S14237">
        <v>462023</v>
      </c>
      <c r="T14237" t="s">
        <v>28</v>
      </c>
      <c r="U14237" t="b">
        <v>0</v>
      </c>
    </row>
    <row r="14238" spans="1:21" x14ac:dyDescent="0.2">
      <c r="A14238">
        <v>14237</v>
      </c>
      <c r="B14238" t="s">
        <v>18468</v>
      </c>
      <c r="C14238">
        <v>7171088</v>
      </c>
      <c r="D14238" t="s">
        <v>50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11</v>
      </c>
      <c r="L14238" t="s">
        <v>32</v>
      </c>
      <c r="M14238" t="s">
        <v>96</v>
      </c>
      <c r="N14238">
        <v>1</v>
      </c>
      <c r="O14238" t="s">
        <v>25</v>
      </c>
      <c r="P14238">
        <v>521</v>
      </c>
      <c r="Q14238" t="s">
        <v>291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2">
      <c r="A14239">
        <v>14238</v>
      </c>
      <c r="B14239" t="s">
        <v>18469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1</v>
      </c>
      <c r="K14239" t="s">
        <v>1007</v>
      </c>
      <c r="L14239" t="s">
        <v>204</v>
      </c>
      <c r="M14239" t="s">
        <v>205</v>
      </c>
      <c r="N14239">
        <v>1</v>
      </c>
      <c r="O14239" t="s">
        <v>25</v>
      </c>
      <c r="P14239">
        <v>1299</v>
      </c>
      <c r="Q14239" t="s">
        <v>2785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2">
      <c r="A14240">
        <v>14239</v>
      </c>
      <c r="B14240" t="s">
        <v>18470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2</v>
      </c>
      <c r="K14240" t="s">
        <v>1242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2">
      <c r="A14241">
        <v>14240</v>
      </c>
      <c r="B14241" t="s">
        <v>18471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4756</v>
      </c>
      <c r="L14241" t="s">
        <v>35452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2">
      <c r="A14242">
        <v>14241</v>
      </c>
      <c r="B14242" t="s">
        <v>18472</v>
      </c>
      <c r="C14242">
        <v>5668278</v>
      </c>
      <c r="D14242" t="s">
        <v>50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2</v>
      </c>
      <c r="K14242" t="s">
        <v>1065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160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2">
      <c r="A14243">
        <v>14242</v>
      </c>
      <c r="B14243" t="s">
        <v>18473</v>
      </c>
      <c r="C14243">
        <v>7383403</v>
      </c>
      <c r="D14243" t="s">
        <v>50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2</v>
      </c>
      <c r="K14243" t="s">
        <v>503</v>
      </c>
      <c r="L14243" t="s">
        <v>53</v>
      </c>
      <c r="M14243" t="s">
        <v>107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2">
      <c r="A14244">
        <v>14243</v>
      </c>
      <c r="B14244" t="s">
        <v>18474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2</v>
      </c>
      <c r="K14244" t="s">
        <v>445</v>
      </c>
      <c r="L14244" t="s">
        <v>204</v>
      </c>
      <c r="M14244" t="s">
        <v>205</v>
      </c>
      <c r="N14244">
        <v>1</v>
      </c>
      <c r="O14244" t="s">
        <v>25</v>
      </c>
      <c r="P14244">
        <v>648</v>
      </c>
      <c r="Q14244" t="s">
        <v>477</v>
      </c>
      <c r="R14244" t="s">
        <v>109</v>
      </c>
      <c r="S14244">
        <v>250002</v>
      </c>
      <c r="T14244" t="s">
        <v>28</v>
      </c>
      <c r="U14244" t="b">
        <v>0</v>
      </c>
    </row>
    <row r="14245" spans="1:21" x14ac:dyDescent="0.2">
      <c r="A14245">
        <v>14244</v>
      </c>
      <c r="B14245" t="s">
        <v>18474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2</v>
      </c>
      <c r="K14245" t="s">
        <v>12170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35530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2">
      <c r="A14246">
        <v>14245</v>
      </c>
      <c r="B14246" t="s">
        <v>18474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1</v>
      </c>
      <c r="J14246" t="s">
        <v>51</v>
      </c>
      <c r="K14246" t="s">
        <v>1578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325</v>
      </c>
      <c r="R14246" t="s">
        <v>2235</v>
      </c>
      <c r="S14246">
        <v>793007</v>
      </c>
      <c r="T14246" t="s">
        <v>28</v>
      </c>
      <c r="U14246" t="b">
        <v>0</v>
      </c>
    </row>
    <row r="14247" spans="1:21" x14ac:dyDescent="0.2">
      <c r="A14247">
        <v>14246</v>
      </c>
      <c r="B14247" t="s">
        <v>18475</v>
      </c>
      <c r="C14247">
        <v>5897737</v>
      </c>
      <c r="D14247" t="s">
        <v>50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1</v>
      </c>
      <c r="K14247" t="s">
        <v>2075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037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2">
      <c r="A14248">
        <v>14247</v>
      </c>
      <c r="B14248" t="s">
        <v>18476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209</v>
      </c>
      <c r="L14248" t="s">
        <v>35452</v>
      </c>
      <c r="M14248" t="s">
        <v>65</v>
      </c>
      <c r="N14248">
        <v>1</v>
      </c>
      <c r="O14248" t="s">
        <v>25</v>
      </c>
      <c r="P14248">
        <v>376</v>
      </c>
      <c r="Q14248" t="s">
        <v>170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2">
      <c r="A14249">
        <v>14248</v>
      </c>
      <c r="B14249" t="s">
        <v>18477</v>
      </c>
      <c r="C14249">
        <v>422153</v>
      </c>
      <c r="D14249" t="s">
        <v>50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2</v>
      </c>
      <c r="K14249" t="s">
        <v>3295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2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2">
      <c r="A14250">
        <v>14249</v>
      </c>
      <c r="B14250" t="s">
        <v>18478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2</v>
      </c>
      <c r="K14250" t="s">
        <v>6699</v>
      </c>
      <c r="L14250" t="s">
        <v>35452</v>
      </c>
      <c r="M14250" t="s">
        <v>38</v>
      </c>
      <c r="N14250">
        <v>1</v>
      </c>
      <c r="O14250" t="s">
        <v>25</v>
      </c>
      <c r="P14250">
        <v>526</v>
      </c>
      <c r="Q14250" t="s">
        <v>4898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2">
      <c r="A14251">
        <v>14250</v>
      </c>
      <c r="B14251" t="s">
        <v>18479</v>
      </c>
      <c r="C14251">
        <v>6448003</v>
      </c>
      <c r="D14251" t="s">
        <v>50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2</v>
      </c>
      <c r="K14251" t="s">
        <v>120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6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2">
      <c r="A14252">
        <v>14251</v>
      </c>
      <c r="B14252" t="s">
        <v>18480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2</v>
      </c>
      <c r="K14252" t="s">
        <v>9334</v>
      </c>
      <c r="L14252" t="s">
        <v>35452</v>
      </c>
      <c r="M14252" t="s">
        <v>107</v>
      </c>
      <c r="N14252">
        <v>1</v>
      </c>
      <c r="O14252" t="s">
        <v>25</v>
      </c>
      <c r="P14252">
        <v>399</v>
      </c>
      <c r="Q14252" t="s">
        <v>58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2">
      <c r="A14253">
        <v>14252</v>
      </c>
      <c r="B14253" t="s">
        <v>18481</v>
      </c>
      <c r="C14253">
        <v>3864869</v>
      </c>
      <c r="D14253" t="s">
        <v>50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8606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2">
      <c r="A14254">
        <v>14253</v>
      </c>
      <c r="B14254" t="s">
        <v>18482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2</v>
      </c>
      <c r="J14254" t="s">
        <v>42</v>
      </c>
      <c r="K14254" t="s">
        <v>15422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2">
      <c r="A14255">
        <v>14254</v>
      </c>
      <c r="B14255" t="s">
        <v>18483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2</v>
      </c>
      <c r="K14255" t="s">
        <v>5011</v>
      </c>
      <c r="L14255" t="s">
        <v>74</v>
      </c>
      <c r="M14255" t="s">
        <v>96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2">
      <c r="A14256">
        <v>14255</v>
      </c>
      <c r="B14256" t="s">
        <v>18484</v>
      </c>
      <c r="C14256">
        <v>3285628</v>
      </c>
      <c r="D14256" t="s">
        <v>50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1</v>
      </c>
      <c r="K14256" t="s">
        <v>510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8</v>
      </c>
      <c r="R14256" t="s">
        <v>109</v>
      </c>
      <c r="S14256">
        <v>226020</v>
      </c>
      <c r="T14256" t="s">
        <v>28</v>
      </c>
      <c r="U14256" t="b">
        <v>0</v>
      </c>
    </row>
    <row r="14257" spans="1:21" x14ac:dyDescent="0.2">
      <c r="A14257">
        <v>14256</v>
      </c>
      <c r="B14257" t="s">
        <v>18485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2</v>
      </c>
      <c r="K14257" t="s">
        <v>11999</v>
      </c>
      <c r="L14257" t="s">
        <v>35452</v>
      </c>
      <c r="M14257" t="s">
        <v>33</v>
      </c>
      <c r="N14257">
        <v>1</v>
      </c>
      <c r="O14257" t="s">
        <v>25</v>
      </c>
      <c r="P14257">
        <v>597</v>
      </c>
      <c r="Q14257" t="s">
        <v>414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2">
      <c r="A14258">
        <v>14257</v>
      </c>
      <c r="B14258" t="s">
        <v>18486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2</v>
      </c>
      <c r="K14258" t="s">
        <v>4509</v>
      </c>
      <c r="L14258" t="s">
        <v>35452</v>
      </c>
      <c r="M14258" t="s">
        <v>96</v>
      </c>
      <c r="N14258">
        <v>1</v>
      </c>
      <c r="O14258" t="s">
        <v>25</v>
      </c>
      <c r="P14258">
        <v>487</v>
      </c>
      <c r="Q14258" t="s">
        <v>16134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2">
      <c r="A14259">
        <v>14258</v>
      </c>
      <c r="B14259" t="s">
        <v>18487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2</v>
      </c>
      <c r="J14259" t="s">
        <v>22</v>
      </c>
      <c r="K14259" t="s">
        <v>18488</v>
      </c>
      <c r="L14259" t="s">
        <v>35452</v>
      </c>
      <c r="M14259" t="s">
        <v>96</v>
      </c>
      <c r="N14259">
        <v>1</v>
      </c>
      <c r="O14259" t="s">
        <v>25</v>
      </c>
      <c r="P14259">
        <v>333</v>
      </c>
      <c r="Q14259" t="s">
        <v>186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2">
      <c r="A14260">
        <v>14259</v>
      </c>
      <c r="B14260" t="s">
        <v>18489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1</v>
      </c>
      <c r="K14260" t="s">
        <v>853</v>
      </c>
      <c r="L14260" t="s">
        <v>35452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2">
      <c r="A14261">
        <v>14260</v>
      </c>
      <c r="B14261" t="s">
        <v>18490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6</v>
      </c>
      <c r="K14261" t="s">
        <v>15882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30629</v>
      </c>
      <c r="R14261" t="s">
        <v>98</v>
      </c>
      <c r="S14261">
        <v>312001</v>
      </c>
      <c r="T14261" t="s">
        <v>28</v>
      </c>
      <c r="U14261" t="b">
        <v>0</v>
      </c>
    </row>
    <row r="14262" spans="1:21" x14ac:dyDescent="0.2">
      <c r="A14262">
        <v>14261</v>
      </c>
      <c r="B14262" t="s">
        <v>18491</v>
      </c>
      <c r="C14262">
        <v>6796648</v>
      </c>
      <c r="D14262" t="s">
        <v>50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1</v>
      </c>
      <c r="K14262" t="s">
        <v>1065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2">
      <c r="A14263">
        <v>14262</v>
      </c>
      <c r="B14263" t="s">
        <v>18492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</v>
      </c>
      <c r="I14263" t="s">
        <v>111</v>
      </c>
      <c r="J14263" t="s">
        <v>30</v>
      </c>
      <c r="K14263" t="s">
        <v>9870</v>
      </c>
      <c r="L14263" t="s">
        <v>35452</v>
      </c>
      <c r="M14263" t="s">
        <v>216</v>
      </c>
      <c r="N14263">
        <v>1</v>
      </c>
      <c r="O14263" t="s">
        <v>25</v>
      </c>
      <c r="P14263">
        <v>528</v>
      </c>
      <c r="Q14263" t="s">
        <v>583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2">
      <c r="A14264">
        <v>14263</v>
      </c>
      <c r="B14264" t="s">
        <v>18493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1</v>
      </c>
      <c r="K14264" t="s">
        <v>3680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2">
      <c r="A14265">
        <v>14264</v>
      </c>
      <c r="B14265" t="s">
        <v>18494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77</v>
      </c>
      <c r="J14265" t="s">
        <v>51</v>
      </c>
      <c r="K14265" t="s">
        <v>7004</v>
      </c>
      <c r="L14265" t="s">
        <v>35452</v>
      </c>
      <c r="M14265" t="s">
        <v>107</v>
      </c>
      <c r="N14265">
        <v>1</v>
      </c>
      <c r="O14265" t="s">
        <v>25</v>
      </c>
      <c r="P14265">
        <v>563</v>
      </c>
      <c r="Q14265" t="s">
        <v>2774</v>
      </c>
      <c r="R14265" t="s">
        <v>142</v>
      </c>
      <c r="S14265">
        <v>360001</v>
      </c>
      <c r="T14265" t="s">
        <v>28</v>
      </c>
      <c r="U14265" t="b">
        <v>0</v>
      </c>
    </row>
    <row r="14266" spans="1:21" x14ac:dyDescent="0.2">
      <c r="A14266">
        <v>14265</v>
      </c>
      <c r="B14266" t="s">
        <v>18495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278</v>
      </c>
      <c r="L14266" t="s">
        <v>204</v>
      </c>
      <c r="M14266" t="s">
        <v>205</v>
      </c>
      <c r="N14266">
        <v>1</v>
      </c>
      <c r="O14266" t="s">
        <v>25</v>
      </c>
      <c r="P14266">
        <v>517</v>
      </c>
      <c r="Q14266" t="s">
        <v>7357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2">
      <c r="A14267">
        <v>14266</v>
      </c>
      <c r="B14267" t="s">
        <v>18496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2</v>
      </c>
      <c r="K14267" t="s">
        <v>57</v>
      </c>
      <c r="L14267" t="s">
        <v>35452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2">
      <c r="A14268">
        <v>14267</v>
      </c>
      <c r="B14268" t="s">
        <v>18497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018</v>
      </c>
      <c r="L14268" t="s">
        <v>35452</v>
      </c>
      <c r="M14268" t="s">
        <v>24</v>
      </c>
      <c r="N14268">
        <v>1</v>
      </c>
      <c r="O14268" t="s">
        <v>25</v>
      </c>
      <c r="P14268">
        <v>533</v>
      </c>
      <c r="Q14268" t="s">
        <v>2793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2">
      <c r="A14269">
        <v>14268</v>
      </c>
      <c r="B14269" t="s">
        <v>18498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7673</v>
      </c>
      <c r="L14269" t="s">
        <v>35452</v>
      </c>
      <c r="M14269" t="s">
        <v>44</v>
      </c>
      <c r="N14269">
        <v>1</v>
      </c>
      <c r="O14269" t="s">
        <v>25</v>
      </c>
      <c r="P14269">
        <v>549</v>
      </c>
      <c r="Q14269" t="s">
        <v>58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2">
      <c r="A14270">
        <v>14269</v>
      </c>
      <c r="B14270" t="s">
        <v>18499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1</v>
      </c>
      <c r="J14270" t="s">
        <v>51</v>
      </c>
      <c r="K14270" t="s">
        <v>18500</v>
      </c>
      <c r="L14270" t="s">
        <v>35452</v>
      </c>
      <c r="M14270" t="s">
        <v>44</v>
      </c>
      <c r="N14270">
        <v>1</v>
      </c>
      <c r="O14270" t="s">
        <v>25</v>
      </c>
      <c r="P14270">
        <v>382</v>
      </c>
      <c r="Q14270" t="s">
        <v>1252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2">
      <c r="A14271">
        <v>14270</v>
      </c>
      <c r="B14271" t="s">
        <v>18501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1</v>
      </c>
      <c r="K14271" t="s">
        <v>18502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39</v>
      </c>
      <c r="R14271" t="s">
        <v>240</v>
      </c>
      <c r="S14271">
        <v>800002</v>
      </c>
      <c r="T14271" t="s">
        <v>28</v>
      </c>
      <c r="U14271" t="b">
        <v>0</v>
      </c>
    </row>
    <row r="14272" spans="1:21" x14ac:dyDescent="0.2">
      <c r="A14272">
        <v>14271</v>
      </c>
      <c r="B14272" t="s">
        <v>18503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2</v>
      </c>
      <c r="K14272" t="s">
        <v>6781</v>
      </c>
      <c r="L14272" t="s">
        <v>32</v>
      </c>
      <c r="M14272" t="s">
        <v>96</v>
      </c>
      <c r="N14272">
        <v>1</v>
      </c>
      <c r="O14272" t="s">
        <v>25</v>
      </c>
      <c r="P14272">
        <v>1186</v>
      </c>
      <c r="Q14272" t="s">
        <v>1271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2">
      <c r="A14273">
        <v>14272</v>
      </c>
      <c r="B14273" t="s">
        <v>18503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1</v>
      </c>
      <c r="K14273" t="s">
        <v>3108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5538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2">
      <c r="A14274">
        <v>14273</v>
      </c>
      <c r="B14274" t="s">
        <v>18504</v>
      </c>
      <c r="C14274">
        <v>5354366</v>
      </c>
      <c r="D14274" t="s">
        <v>20</v>
      </c>
      <c r="E14274">
        <v>29</v>
      </c>
      <c r="F14274" t="str">
        <f t="shared" ref="F14274:F14337" si="446">IF(E14274&gt;50,"Senior",IF(E14274&gt;=30,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1</v>
      </c>
      <c r="K14274" t="s">
        <v>1007</v>
      </c>
      <c r="L14274" t="s">
        <v>204</v>
      </c>
      <c r="M14274" t="s">
        <v>205</v>
      </c>
      <c r="N14274">
        <v>1</v>
      </c>
      <c r="O14274" t="s">
        <v>25</v>
      </c>
      <c r="P14274">
        <v>475</v>
      </c>
      <c r="Q14274" t="s">
        <v>5528</v>
      </c>
      <c r="R14274" t="s">
        <v>553</v>
      </c>
      <c r="S14274">
        <v>403504</v>
      </c>
      <c r="T14274" t="s">
        <v>28</v>
      </c>
      <c r="U14274" t="b">
        <v>0</v>
      </c>
    </row>
    <row r="14275" spans="1:21" x14ac:dyDescent="0.2">
      <c r="A14275">
        <v>14274</v>
      </c>
      <c r="B14275" t="s">
        <v>18505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2</v>
      </c>
      <c r="K14275" t="s">
        <v>11015</v>
      </c>
      <c r="L14275" t="s">
        <v>35452</v>
      </c>
      <c r="M14275" t="s">
        <v>65</v>
      </c>
      <c r="N14275">
        <v>1</v>
      </c>
      <c r="O14275" t="s">
        <v>25</v>
      </c>
      <c r="P14275">
        <v>459</v>
      </c>
      <c r="Q14275" t="s">
        <v>145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2">
      <c r="A14276">
        <v>14275</v>
      </c>
      <c r="B14276" t="s">
        <v>18505</v>
      </c>
      <c r="C14276">
        <v>3490928</v>
      </c>
      <c r="D14276" t="s">
        <v>50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1</v>
      </c>
      <c r="K14276" t="s">
        <v>12918</v>
      </c>
      <c r="L14276" t="s">
        <v>32</v>
      </c>
      <c r="M14276" t="s">
        <v>96</v>
      </c>
      <c r="N14276">
        <v>1</v>
      </c>
      <c r="O14276" t="s">
        <v>25</v>
      </c>
      <c r="P14276">
        <v>788</v>
      </c>
      <c r="Q14276" t="s">
        <v>12463</v>
      </c>
      <c r="R14276" t="s">
        <v>109</v>
      </c>
      <c r="S14276">
        <v>206242</v>
      </c>
      <c r="T14276" t="s">
        <v>28</v>
      </c>
      <c r="U14276" t="b">
        <v>0</v>
      </c>
    </row>
    <row r="14277" spans="1:21" x14ac:dyDescent="0.2">
      <c r="A14277">
        <v>14276</v>
      </c>
      <c r="B14277" t="s">
        <v>18506</v>
      </c>
      <c r="C14277">
        <v>4149252</v>
      </c>
      <c r="D14277" t="s">
        <v>50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45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35</v>
      </c>
      <c r="R14277" t="s">
        <v>109</v>
      </c>
      <c r="S14277">
        <v>211002</v>
      </c>
      <c r="T14277" t="s">
        <v>28</v>
      </c>
      <c r="U14277" t="b">
        <v>0</v>
      </c>
    </row>
    <row r="14278" spans="1:21" x14ac:dyDescent="0.2">
      <c r="A14278">
        <v>14277</v>
      </c>
      <c r="B14278" t="s">
        <v>18507</v>
      </c>
      <c r="C14278">
        <v>4080947</v>
      </c>
      <c r="D14278" t="s">
        <v>50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1</v>
      </c>
      <c r="K14278" t="s">
        <v>9223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55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2">
      <c r="A14279">
        <v>14278</v>
      </c>
      <c r="B14279" t="s">
        <v>18508</v>
      </c>
      <c r="C14279">
        <v>2705506</v>
      </c>
      <c r="D14279" t="s">
        <v>50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407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1248</v>
      </c>
      <c r="R14279" t="s">
        <v>138</v>
      </c>
      <c r="S14279">
        <v>744103</v>
      </c>
      <c r="T14279" t="s">
        <v>28</v>
      </c>
      <c r="U14279" t="b">
        <v>0</v>
      </c>
    </row>
    <row r="14280" spans="1:21" x14ac:dyDescent="0.2">
      <c r="A14280">
        <v>14279</v>
      </c>
      <c r="B14280" t="s">
        <v>18509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7</v>
      </c>
      <c r="K14280" t="s">
        <v>18510</v>
      </c>
      <c r="L14280" t="s">
        <v>35452</v>
      </c>
      <c r="M14280" t="s">
        <v>96</v>
      </c>
      <c r="N14280">
        <v>1</v>
      </c>
      <c r="O14280" t="s">
        <v>25</v>
      </c>
      <c r="P14280">
        <v>654</v>
      </c>
      <c r="Q14280" t="s">
        <v>35478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2">
      <c r="A14281">
        <v>14280</v>
      </c>
      <c r="B14281" t="s">
        <v>18511</v>
      </c>
      <c r="C14281">
        <v>1720293</v>
      </c>
      <c r="D14281" t="s">
        <v>50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480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694</v>
      </c>
      <c r="R14281" t="s">
        <v>109</v>
      </c>
      <c r="S14281">
        <v>201005</v>
      </c>
      <c r="T14281" t="s">
        <v>28</v>
      </c>
      <c r="U14281" t="b">
        <v>0</v>
      </c>
    </row>
    <row r="14282" spans="1:21" x14ac:dyDescent="0.2">
      <c r="A14282">
        <v>14281</v>
      </c>
      <c r="B14282" t="s">
        <v>18512</v>
      </c>
      <c r="C14282">
        <v>4477548</v>
      </c>
      <c r="D14282" t="s">
        <v>50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2</v>
      </c>
      <c r="K14282" t="s">
        <v>18513</v>
      </c>
      <c r="L14282" t="s">
        <v>53</v>
      </c>
      <c r="M14282" t="s">
        <v>107</v>
      </c>
      <c r="N14282">
        <v>1</v>
      </c>
      <c r="O14282" t="s">
        <v>25</v>
      </c>
      <c r="P14282">
        <v>791</v>
      </c>
      <c r="Q14282" t="s">
        <v>165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2">
      <c r="A14283">
        <v>14282</v>
      </c>
      <c r="B14283" t="s">
        <v>18514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116</v>
      </c>
      <c r="L14283" t="s">
        <v>32</v>
      </c>
      <c r="M14283" t="s">
        <v>96</v>
      </c>
      <c r="N14283">
        <v>1</v>
      </c>
      <c r="O14283" t="s">
        <v>25</v>
      </c>
      <c r="P14283">
        <v>698</v>
      </c>
      <c r="Q14283" t="s">
        <v>2948</v>
      </c>
      <c r="R14283" t="s">
        <v>98</v>
      </c>
      <c r="S14283">
        <v>305901</v>
      </c>
      <c r="T14283" t="s">
        <v>28</v>
      </c>
      <c r="U14283" t="b">
        <v>0</v>
      </c>
    </row>
    <row r="14284" spans="1:21" x14ac:dyDescent="0.2">
      <c r="A14284">
        <v>14283</v>
      </c>
      <c r="B14284" t="s">
        <v>18515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77</v>
      </c>
      <c r="J14284" t="s">
        <v>51</v>
      </c>
      <c r="K14284" t="s">
        <v>13259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636</v>
      </c>
      <c r="R14284" t="s">
        <v>142</v>
      </c>
      <c r="S14284">
        <v>382009</v>
      </c>
      <c r="T14284" t="s">
        <v>28</v>
      </c>
      <c r="U14284" t="b">
        <v>0</v>
      </c>
    </row>
    <row r="14285" spans="1:21" x14ac:dyDescent="0.2">
      <c r="A14285">
        <v>14284</v>
      </c>
      <c r="B14285" t="s">
        <v>18516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344</v>
      </c>
      <c r="L14285" t="s">
        <v>32</v>
      </c>
      <c r="M14285" t="s">
        <v>96</v>
      </c>
      <c r="N14285">
        <v>1</v>
      </c>
      <c r="O14285" t="s">
        <v>25</v>
      </c>
      <c r="P14285">
        <v>1126</v>
      </c>
      <c r="Q14285" t="s">
        <v>2774</v>
      </c>
      <c r="R14285" t="s">
        <v>142</v>
      </c>
      <c r="S14285">
        <v>360007</v>
      </c>
      <c r="T14285" t="s">
        <v>28</v>
      </c>
      <c r="U14285" t="b">
        <v>0</v>
      </c>
    </row>
    <row r="14286" spans="1:21" x14ac:dyDescent="0.2">
      <c r="A14286">
        <v>14285</v>
      </c>
      <c r="B14286" t="s">
        <v>18517</v>
      </c>
      <c r="C14286">
        <v>5223965</v>
      </c>
      <c r="D14286" t="s">
        <v>50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2</v>
      </c>
      <c r="K14286" t="s">
        <v>715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1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2">
      <c r="A14287">
        <v>14286</v>
      </c>
      <c r="B14287" t="s">
        <v>18518</v>
      </c>
      <c r="C14287">
        <v>6990633</v>
      </c>
      <c r="D14287" t="s">
        <v>50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295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1771</v>
      </c>
      <c r="R14287" t="s">
        <v>683</v>
      </c>
      <c r="S14287">
        <v>180007</v>
      </c>
      <c r="T14287" t="s">
        <v>28</v>
      </c>
      <c r="U14287" t="b">
        <v>0</v>
      </c>
    </row>
    <row r="14288" spans="1:21" x14ac:dyDescent="0.2">
      <c r="A14288">
        <v>14287</v>
      </c>
      <c r="B14288" t="s">
        <v>18519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2</v>
      </c>
      <c r="K14288" t="s">
        <v>14860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694</v>
      </c>
      <c r="R14288" t="s">
        <v>109</v>
      </c>
      <c r="S14288">
        <v>201009</v>
      </c>
      <c r="T14288" t="s">
        <v>28</v>
      </c>
      <c r="U14288" t="b">
        <v>0</v>
      </c>
    </row>
    <row r="14289" spans="1:21" x14ac:dyDescent="0.2">
      <c r="A14289">
        <v>14288</v>
      </c>
      <c r="B14289" t="s">
        <v>18520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2</v>
      </c>
      <c r="K14289" t="s">
        <v>853</v>
      </c>
      <c r="L14289" t="s">
        <v>35452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2">
      <c r="A14290">
        <v>14289</v>
      </c>
      <c r="B14290" t="s">
        <v>18521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7</v>
      </c>
      <c r="K14290" t="s">
        <v>3160</v>
      </c>
      <c r="L14290" t="s">
        <v>32</v>
      </c>
      <c r="M14290" t="s">
        <v>96</v>
      </c>
      <c r="N14290">
        <v>1</v>
      </c>
      <c r="O14290" t="s">
        <v>25</v>
      </c>
      <c r="P14290">
        <v>1523</v>
      </c>
      <c r="Q14290" t="s">
        <v>1252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2">
      <c r="A14291">
        <v>14290</v>
      </c>
      <c r="B14291" t="s">
        <v>18522</v>
      </c>
      <c r="C14291">
        <v>9832497</v>
      </c>
      <c r="D14291" t="s">
        <v>50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1979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20536</v>
      </c>
      <c r="R14291" t="s">
        <v>553</v>
      </c>
      <c r="S14291">
        <v>403005</v>
      </c>
      <c r="T14291" t="s">
        <v>28</v>
      </c>
      <c r="U14291" t="b">
        <v>0</v>
      </c>
    </row>
    <row r="14292" spans="1:21" x14ac:dyDescent="0.2">
      <c r="A14292">
        <v>14291</v>
      </c>
      <c r="B14292" t="s">
        <v>18523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1</v>
      </c>
      <c r="K14292" t="s">
        <v>18524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2">
      <c r="A14293">
        <v>14292</v>
      </c>
      <c r="B14293" t="s">
        <v>18525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1</v>
      </c>
      <c r="K14293" t="s">
        <v>227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8</v>
      </c>
      <c r="R14293" t="s">
        <v>109</v>
      </c>
      <c r="S14293">
        <v>226016</v>
      </c>
      <c r="T14293" t="s">
        <v>28</v>
      </c>
      <c r="U14293" t="b">
        <v>0</v>
      </c>
    </row>
    <row r="14294" spans="1:21" x14ac:dyDescent="0.2">
      <c r="A14294">
        <v>14293</v>
      </c>
      <c r="B14294" t="s">
        <v>18526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1</v>
      </c>
      <c r="K14294" t="s">
        <v>203</v>
      </c>
      <c r="L14294" t="s">
        <v>204</v>
      </c>
      <c r="M14294" t="s">
        <v>205</v>
      </c>
      <c r="N14294">
        <v>1</v>
      </c>
      <c r="O14294" t="s">
        <v>25</v>
      </c>
      <c r="P14294">
        <v>582</v>
      </c>
      <c r="Q14294" t="s">
        <v>18527</v>
      </c>
      <c r="R14294" t="s">
        <v>123</v>
      </c>
      <c r="S14294">
        <v>454449</v>
      </c>
      <c r="T14294" t="s">
        <v>28</v>
      </c>
      <c r="U14294" t="b">
        <v>0</v>
      </c>
    </row>
    <row r="14295" spans="1:21" x14ac:dyDescent="0.2">
      <c r="A14295">
        <v>14294</v>
      </c>
      <c r="B14295" t="s">
        <v>18528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2</v>
      </c>
      <c r="K14295" t="s">
        <v>18529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2">
      <c r="A14296">
        <v>14295</v>
      </c>
      <c r="B14296" t="s">
        <v>18530</v>
      </c>
      <c r="C14296">
        <v>1894374</v>
      </c>
      <c r="D14296" t="s">
        <v>50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1</v>
      </c>
      <c r="K14296" t="s">
        <v>3292</v>
      </c>
      <c r="L14296" t="s">
        <v>486</v>
      </c>
      <c r="M14296" t="s">
        <v>44</v>
      </c>
      <c r="N14296">
        <v>1</v>
      </c>
      <c r="O14296" t="s">
        <v>25</v>
      </c>
      <c r="P14296">
        <v>845</v>
      </c>
      <c r="Q14296" t="s">
        <v>3355</v>
      </c>
      <c r="R14296" t="s">
        <v>876</v>
      </c>
      <c r="S14296">
        <v>490020</v>
      </c>
      <c r="T14296" t="s">
        <v>28</v>
      </c>
      <c r="U14296" t="b">
        <v>0</v>
      </c>
    </row>
    <row r="14297" spans="1:21" x14ac:dyDescent="0.2">
      <c r="A14297">
        <v>14296</v>
      </c>
      <c r="B14297" t="s">
        <v>18531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1</v>
      </c>
      <c r="K14297" t="s">
        <v>2826</v>
      </c>
      <c r="L14297" t="s">
        <v>35452</v>
      </c>
      <c r="M14297" t="s">
        <v>33</v>
      </c>
      <c r="N14297">
        <v>1</v>
      </c>
      <c r="O14297" t="s">
        <v>25</v>
      </c>
      <c r="P14297">
        <v>292</v>
      </c>
      <c r="Q14297" t="s">
        <v>291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2">
      <c r="A14298">
        <v>14297</v>
      </c>
      <c r="B14298" t="s">
        <v>18532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1</v>
      </c>
      <c r="K14298" t="s">
        <v>2431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2</v>
      </c>
      <c r="R14298" t="s">
        <v>123</v>
      </c>
      <c r="S14298">
        <v>452009</v>
      </c>
      <c r="T14298" t="s">
        <v>28</v>
      </c>
      <c r="U14298" t="b">
        <v>0</v>
      </c>
    </row>
    <row r="14299" spans="1:21" x14ac:dyDescent="0.2">
      <c r="A14299">
        <v>14298</v>
      </c>
      <c r="B14299" t="s">
        <v>18533</v>
      </c>
      <c r="C14299">
        <v>122057</v>
      </c>
      <c r="D14299" t="s">
        <v>50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1</v>
      </c>
      <c r="K14299" t="s">
        <v>1178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2">
      <c r="A14300">
        <v>14299</v>
      </c>
      <c r="B14300" t="s">
        <v>18534</v>
      </c>
      <c r="C14300">
        <v>6486748</v>
      </c>
      <c r="D14300" t="s">
        <v>50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1</v>
      </c>
      <c r="K14300" t="s">
        <v>3407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2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2">
      <c r="A14301">
        <v>14300</v>
      </c>
      <c r="B14301" t="s">
        <v>18535</v>
      </c>
      <c r="C14301">
        <v>5688973</v>
      </c>
      <c r="D14301" t="s">
        <v>50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1</v>
      </c>
      <c r="K14301" t="s">
        <v>1001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2">
      <c r="A14302">
        <v>14301</v>
      </c>
      <c r="B14302" t="s">
        <v>18536</v>
      </c>
      <c r="C14302">
        <v>3054276</v>
      </c>
      <c r="D14302" t="s">
        <v>50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2</v>
      </c>
      <c r="K14302" t="s">
        <v>3385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8760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2">
      <c r="A14303">
        <v>14302</v>
      </c>
      <c r="B14303" t="s">
        <v>18537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322</v>
      </c>
      <c r="L14303" t="s">
        <v>35452</v>
      </c>
      <c r="M14303" t="s">
        <v>107</v>
      </c>
      <c r="N14303">
        <v>1</v>
      </c>
      <c r="O14303" t="s">
        <v>25</v>
      </c>
      <c r="P14303">
        <v>299</v>
      </c>
      <c r="Q14303" t="s">
        <v>473</v>
      </c>
      <c r="R14303" t="s">
        <v>109</v>
      </c>
      <c r="S14303">
        <v>208017</v>
      </c>
      <c r="T14303" t="s">
        <v>28</v>
      </c>
      <c r="U14303" t="b">
        <v>0</v>
      </c>
    </row>
    <row r="14304" spans="1:21" x14ac:dyDescent="0.2">
      <c r="A14304">
        <v>14303</v>
      </c>
      <c r="B14304" t="s">
        <v>18537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1</v>
      </c>
      <c r="K14304" t="s">
        <v>18538</v>
      </c>
      <c r="L14304" t="s">
        <v>35452</v>
      </c>
      <c r="M14304" t="s">
        <v>44</v>
      </c>
      <c r="N14304">
        <v>1</v>
      </c>
      <c r="O14304" t="s">
        <v>25</v>
      </c>
      <c r="P14304">
        <v>469</v>
      </c>
      <c r="Q14304" t="s">
        <v>718</v>
      </c>
      <c r="R14304" t="s">
        <v>93</v>
      </c>
      <c r="S14304">
        <v>751001</v>
      </c>
      <c r="T14304" t="s">
        <v>28</v>
      </c>
      <c r="U14304" t="b">
        <v>0</v>
      </c>
    </row>
    <row r="14305" spans="1:21" x14ac:dyDescent="0.2">
      <c r="A14305">
        <v>14304</v>
      </c>
      <c r="B14305" t="s">
        <v>18539</v>
      </c>
      <c r="C14305">
        <v>8437892</v>
      </c>
      <c r="D14305" t="s">
        <v>50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1</v>
      </c>
      <c r="K14305" t="s">
        <v>1238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58</v>
      </c>
      <c r="R14305" t="s">
        <v>232</v>
      </c>
      <c r="S14305">
        <v>826001</v>
      </c>
      <c r="T14305" t="s">
        <v>28</v>
      </c>
      <c r="U14305" t="b">
        <v>0</v>
      </c>
    </row>
    <row r="14306" spans="1:21" x14ac:dyDescent="0.2">
      <c r="A14306">
        <v>14305</v>
      </c>
      <c r="B14306" t="s">
        <v>18540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0</v>
      </c>
      <c r="K14306" t="s">
        <v>3354</v>
      </c>
      <c r="L14306" t="s">
        <v>451</v>
      </c>
      <c r="M14306" t="s">
        <v>24</v>
      </c>
      <c r="N14306">
        <v>1</v>
      </c>
      <c r="O14306" t="s">
        <v>25</v>
      </c>
      <c r="P14306">
        <v>625</v>
      </c>
      <c r="Q14306" t="s">
        <v>108</v>
      </c>
      <c r="R14306" t="s">
        <v>109</v>
      </c>
      <c r="S14306">
        <v>226019</v>
      </c>
      <c r="T14306" t="s">
        <v>28</v>
      </c>
      <c r="U14306" t="b">
        <v>0</v>
      </c>
    </row>
    <row r="14307" spans="1:21" x14ac:dyDescent="0.2">
      <c r="A14307">
        <v>14306</v>
      </c>
      <c r="B14307" t="s">
        <v>18541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1</v>
      </c>
      <c r="K14307" t="s">
        <v>5895</v>
      </c>
      <c r="L14307" t="s">
        <v>32</v>
      </c>
      <c r="M14307" t="s">
        <v>107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2">
      <c r="A14308">
        <v>14307</v>
      </c>
      <c r="B14308" t="s">
        <v>18541</v>
      </c>
      <c r="C14308">
        <v>239841</v>
      </c>
      <c r="D14308" t="s">
        <v>50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1</v>
      </c>
      <c r="K14308" t="s">
        <v>715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2">
      <c r="A14309">
        <v>14308</v>
      </c>
      <c r="B14309" t="s">
        <v>18542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2</v>
      </c>
      <c r="K14309" t="s">
        <v>17067</v>
      </c>
      <c r="L14309" t="s">
        <v>35452</v>
      </c>
      <c r="M14309" t="s">
        <v>38</v>
      </c>
      <c r="N14309">
        <v>1</v>
      </c>
      <c r="O14309" t="s">
        <v>25</v>
      </c>
      <c r="P14309">
        <v>471</v>
      </c>
      <c r="Q14309" t="s">
        <v>132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2">
      <c r="A14310">
        <v>14309</v>
      </c>
      <c r="B14310" t="s">
        <v>18543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7895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9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2">
      <c r="A14311">
        <v>14310</v>
      </c>
      <c r="B14311" t="s">
        <v>18544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568</v>
      </c>
      <c r="L14311" t="s">
        <v>451</v>
      </c>
      <c r="M14311" t="s">
        <v>33</v>
      </c>
      <c r="N14311">
        <v>1</v>
      </c>
      <c r="O14311" t="s">
        <v>25</v>
      </c>
      <c r="P14311">
        <v>665</v>
      </c>
      <c r="Q14311" t="s">
        <v>7911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2">
      <c r="A14312">
        <v>14311</v>
      </c>
      <c r="B14312" t="s">
        <v>18545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11</v>
      </c>
      <c r="L14312" t="s">
        <v>35452</v>
      </c>
      <c r="M14312" t="s">
        <v>38</v>
      </c>
      <c r="N14312">
        <v>1</v>
      </c>
      <c r="O14312" t="s">
        <v>25</v>
      </c>
      <c r="P14312">
        <v>533</v>
      </c>
      <c r="Q14312" t="s">
        <v>552</v>
      </c>
      <c r="R14312" t="s">
        <v>553</v>
      </c>
      <c r="S14312">
        <v>403804</v>
      </c>
      <c r="T14312" t="s">
        <v>28</v>
      </c>
      <c r="U14312" t="b">
        <v>0</v>
      </c>
    </row>
    <row r="14313" spans="1:21" x14ac:dyDescent="0.2">
      <c r="A14313">
        <v>14312</v>
      </c>
      <c r="B14313" t="s">
        <v>18546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2</v>
      </c>
      <c r="J14313" t="s">
        <v>51</v>
      </c>
      <c r="K14313" t="s">
        <v>1548</v>
      </c>
      <c r="L14313" t="s">
        <v>204</v>
      </c>
      <c r="M14313" t="s">
        <v>205</v>
      </c>
      <c r="N14313">
        <v>1</v>
      </c>
      <c r="O14313" t="s">
        <v>25</v>
      </c>
      <c r="P14313">
        <v>888</v>
      </c>
      <c r="Q14313" t="s">
        <v>291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2">
      <c r="A14314">
        <v>14313</v>
      </c>
      <c r="B14314" t="s">
        <v>18547</v>
      </c>
      <c r="C14314">
        <v>7401546</v>
      </c>
      <c r="D14314" t="s">
        <v>50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627</v>
      </c>
      <c r="L14314" t="s">
        <v>53</v>
      </c>
      <c r="M14314" t="s">
        <v>107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2">
      <c r="A14315">
        <v>14314</v>
      </c>
      <c r="B14315" t="s">
        <v>18548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1</v>
      </c>
      <c r="K14315" t="s">
        <v>18549</v>
      </c>
      <c r="L14315" t="s">
        <v>35452</v>
      </c>
      <c r="M14315" t="s">
        <v>24</v>
      </c>
      <c r="N14315">
        <v>1</v>
      </c>
      <c r="O14315" t="s">
        <v>25</v>
      </c>
      <c r="P14315">
        <v>301</v>
      </c>
      <c r="Q14315" t="s">
        <v>135</v>
      </c>
      <c r="R14315" t="s">
        <v>109</v>
      </c>
      <c r="S14315">
        <v>211004</v>
      </c>
      <c r="T14315" t="s">
        <v>28</v>
      </c>
      <c r="U14315" t="b">
        <v>0</v>
      </c>
    </row>
    <row r="14316" spans="1:21" x14ac:dyDescent="0.2">
      <c r="A14316">
        <v>14315</v>
      </c>
      <c r="B14316" t="s">
        <v>18550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1</v>
      </c>
      <c r="K14316" t="s">
        <v>8416</v>
      </c>
      <c r="L14316" t="s">
        <v>35452</v>
      </c>
      <c r="M14316" t="s">
        <v>44</v>
      </c>
      <c r="N14316">
        <v>1</v>
      </c>
      <c r="O14316" t="s">
        <v>25</v>
      </c>
      <c r="P14316">
        <v>499</v>
      </c>
      <c r="Q14316" t="s">
        <v>414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2">
      <c r="A14317">
        <v>14316</v>
      </c>
      <c r="B14317" t="s">
        <v>18551</v>
      </c>
      <c r="C14317">
        <v>5461434</v>
      </c>
      <c r="D14317" t="s">
        <v>50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77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73</v>
      </c>
      <c r="R14317" t="s">
        <v>109</v>
      </c>
      <c r="S14317">
        <v>208001</v>
      </c>
      <c r="T14317" t="s">
        <v>28</v>
      </c>
      <c r="U14317" t="b">
        <v>0</v>
      </c>
    </row>
    <row r="14318" spans="1:21" x14ac:dyDescent="0.2">
      <c r="A14318">
        <v>14317</v>
      </c>
      <c r="B14318" t="s">
        <v>18552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2</v>
      </c>
      <c r="J14318" t="s">
        <v>42</v>
      </c>
      <c r="K14318" t="s">
        <v>3747</v>
      </c>
      <c r="L14318" t="s">
        <v>35452</v>
      </c>
      <c r="M14318" t="s">
        <v>24</v>
      </c>
      <c r="N14318">
        <v>1</v>
      </c>
      <c r="O14318" t="s">
        <v>25</v>
      </c>
      <c r="P14318">
        <v>435</v>
      </c>
      <c r="Q14318" t="s">
        <v>1248</v>
      </c>
      <c r="R14318" t="s">
        <v>138</v>
      </c>
      <c r="S14318">
        <v>744101</v>
      </c>
      <c r="T14318" t="s">
        <v>28</v>
      </c>
      <c r="U14318" t="b">
        <v>0</v>
      </c>
    </row>
    <row r="14319" spans="1:21" x14ac:dyDescent="0.2">
      <c r="A14319">
        <v>14318</v>
      </c>
      <c r="B14319" t="s">
        <v>18553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2</v>
      </c>
      <c r="J14319" t="s">
        <v>42</v>
      </c>
      <c r="K14319" t="s">
        <v>1624</v>
      </c>
      <c r="L14319" t="s">
        <v>32</v>
      </c>
      <c r="M14319" t="s">
        <v>107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2">
      <c r="A14320">
        <v>14319</v>
      </c>
      <c r="B14320" t="s">
        <v>18554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1</v>
      </c>
      <c r="K14320" t="s">
        <v>8821</v>
      </c>
      <c r="L14320" t="s">
        <v>35452</v>
      </c>
      <c r="M14320" t="s">
        <v>24</v>
      </c>
      <c r="N14320">
        <v>1</v>
      </c>
      <c r="O14320" t="s">
        <v>25</v>
      </c>
      <c r="P14320">
        <v>533</v>
      </c>
      <c r="Q14320" t="s">
        <v>1819</v>
      </c>
      <c r="R14320" t="s">
        <v>130</v>
      </c>
      <c r="S14320">
        <v>244715</v>
      </c>
      <c r="T14320" t="s">
        <v>28</v>
      </c>
      <c r="U14320" t="b">
        <v>0</v>
      </c>
    </row>
    <row r="14321" spans="1:21" x14ac:dyDescent="0.2">
      <c r="A14321">
        <v>14320</v>
      </c>
      <c r="B14321" t="s">
        <v>18555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2</v>
      </c>
      <c r="K14321" t="s">
        <v>16130</v>
      </c>
      <c r="L14321" t="s">
        <v>35452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2">
      <c r="A14322">
        <v>14321</v>
      </c>
      <c r="B14322" t="s">
        <v>18556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1</v>
      </c>
      <c r="K14322" t="s">
        <v>238</v>
      </c>
      <c r="L14322" t="s">
        <v>204</v>
      </c>
      <c r="M14322" t="s">
        <v>205</v>
      </c>
      <c r="N14322">
        <v>1</v>
      </c>
      <c r="O14322" t="s">
        <v>25</v>
      </c>
      <c r="P14322">
        <v>583</v>
      </c>
      <c r="Q14322" t="s">
        <v>132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2">
      <c r="A14323">
        <v>14322</v>
      </c>
      <c r="B14323" t="s">
        <v>18557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081</v>
      </c>
      <c r="L14323" t="s">
        <v>35452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2">
      <c r="A14324">
        <v>14323</v>
      </c>
      <c r="B14324" t="s">
        <v>18558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2</v>
      </c>
      <c r="K14324" t="s">
        <v>1531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38</v>
      </c>
      <c r="R14324" t="s">
        <v>98</v>
      </c>
      <c r="S14324">
        <v>302017</v>
      </c>
      <c r="T14324" t="s">
        <v>28</v>
      </c>
      <c r="U14324" t="b">
        <v>0</v>
      </c>
    </row>
    <row r="14325" spans="1:21" x14ac:dyDescent="0.2">
      <c r="A14325">
        <v>14324</v>
      </c>
      <c r="B14325" t="s">
        <v>18559</v>
      </c>
      <c r="C14325">
        <v>8935765</v>
      </c>
      <c r="D14325" t="s">
        <v>50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2</v>
      </c>
      <c r="K14325" t="s">
        <v>8789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694</v>
      </c>
      <c r="R14325" t="s">
        <v>109</v>
      </c>
      <c r="S14325">
        <v>201014</v>
      </c>
      <c r="T14325" t="s">
        <v>28</v>
      </c>
      <c r="U14325" t="b">
        <v>0</v>
      </c>
    </row>
    <row r="14326" spans="1:21" x14ac:dyDescent="0.2">
      <c r="A14326">
        <v>14325</v>
      </c>
      <c r="B14326" t="s">
        <v>18560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2</v>
      </c>
      <c r="K14326" t="s">
        <v>18561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35519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2">
      <c r="A14327">
        <v>14326</v>
      </c>
      <c r="B14327" t="s">
        <v>18562</v>
      </c>
      <c r="C14327">
        <v>4948083</v>
      </c>
      <c r="D14327" t="s">
        <v>50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7</v>
      </c>
      <c r="K14327" t="s">
        <v>293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2">
      <c r="A14328">
        <v>14327</v>
      </c>
      <c r="B14328" t="s">
        <v>18563</v>
      </c>
      <c r="C14328">
        <v>4320580</v>
      </c>
      <c r="D14328" t="s">
        <v>50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2</v>
      </c>
      <c r="K14328" t="s">
        <v>3646</v>
      </c>
      <c r="L14328" t="s">
        <v>486</v>
      </c>
      <c r="M14328" t="s">
        <v>107</v>
      </c>
      <c r="N14328">
        <v>1</v>
      </c>
      <c r="O14328" t="s">
        <v>25</v>
      </c>
      <c r="P14328">
        <v>1099</v>
      </c>
      <c r="Q14328" t="s">
        <v>2193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2">
      <c r="A14329">
        <v>14328</v>
      </c>
      <c r="B14329" t="s">
        <v>18563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2</v>
      </c>
      <c r="K14329" t="s">
        <v>15729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2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2">
      <c r="A14330">
        <v>14329</v>
      </c>
      <c r="B14330" t="s">
        <v>18563</v>
      </c>
      <c r="C14330">
        <v>4320580</v>
      </c>
      <c r="D14330" t="s">
        <v>50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1</v>
      </c>
      <c r="K14330" t="s">
        <v>6416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91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2">
      <c r="A14331">
        <v>14330</v>
      </c>
      <c r="B14331" t="s">
        <v>18564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7</v>
      </c>
      <c r="K14331" t="s">
        <v>15116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8565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2">
      <c r="A14332">
        <v>14331</v>
      </c>
      <c r="B14332" t="s">
        <v>18564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2</v>
      </c>
      <c r="K14332" t="s">
        <v>14952</v>
      </c>
      <c r="L14332" t="s">
        <v>35452</v>
      </c>
      <c r="M14332" t="s">
        <v>44</v>
      </c>
      <c r="N14332">
        <v>2</v>
      </c>
      <c r="O14332" t="s">
        <v>25</v>
      </c>
      <c r="P14332">
        <v>764</v>
      </c>
      <c r="Q14332" t="s">
        <v>173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2">
      <c r="A14333">
        <v>14332</v>
      </c>
      <c r="B14333" t="s">
        <v>18566</v>
      </c>
      <c r="C14333">
        <v>162713</v>
      </c>
      <c r="D14333" t="s">
        <v>50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6</v>
      </c>
      <c r="K14333" t="s">
        <v>613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26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2">
      <c r="A14334">
        <v>14333</v>
      </c>
      <c r="B14334" t="s">
        <v>18567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1</v>
      </c>
      <c r="K14334" t="s">
        <v>3050</v>
      </c>
      <c r="L14334" t="s">
        <v>35452</v>
      </c>
      <c r="M14334" t="s">
        <v>107</v>
      </c>
      <c r="N14334">
        <v>1</v>
      </c>
      <c r="O14334" t="s">
        <v>25</v>
      </c>
      <c r="P14334">
        <v>568</v>
      </c>
      <c r="Q14334" t="s">
        <v>62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2">
      <c r="A14335">
        <v>14334</v>
      </c>
      <c r="B14335" t="s">
        <v>18568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2</v>
      </c>
      <c r="K14335" t="s">
        <v>13182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58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2">
      <c r="A14336">
        <v>14335</v>
      </c>
      <c r="B14336" t="s">
        <v>18569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77</v>
      </c>
      <c r="J14336" t="s">
        <v>87</v>
      </c>
      <c r="K14336" t="s">
        <v>1007</v>
      </c>
      <c r="L14336" t="s">
        <v>204</v>
      </c>
      <c r="M14336" t="s">
        <v>205</v>
      </c>
      <c r="N14336">
        <v>1</v>
      </c>
      <c r="O14336" t="s">
        <v>25</v>
      </c>
      <c r="P14336">
        <v>499</v>
      </c>
      <c r="Q14336" t="s">
        <v>132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2">
      <c r="A14337">
        <v>14336</v>
      </c>
      <c r="B14337" t="s">
        <v>18570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2</v>
      </c>
      <c r="K14337" t="s">
        <v>293</v>
      </c>
      <c r="L14337" t="s">
        <v>204</v>
      </c>
      <c r="M14337" t="s">
        <v>205</v>
      </c>
      <c r="N14337">
        <v>1</v>
      </c>
      <c r="O14337" t="s">
        <v>25</v>
      </c>
      <c r="P14337">
        <v>1115</v>
      </c>
      <c r="Q14337" t="s">
        <v>638</v>
      </c>
      <c r="R14337" t="s">
        <v>123</v>
      </c>
      <c r="S14337">
        <v>482004</v>
      </c>
      <c r="T14337" t="s">
        <v>28</v>
      </c>
      <c r="U14337" t="b">
        <v>0</v>
      </c>
    </row>
    <row r="14338" spans="1:21" x14ac:dyDescent="0.2">
      <c r="A14338">
        <v>14337</v>
      </c>
      <c r="B14338" t="s">
        <v>18571</v>
      </c>
      <c r="C14338">
        <v>7808941</v>
      </c>
      <c r="D14338" t="s">
        <v>50</v>
      </c>
      <c r="E14338">
        <v>38</v>
      </c>
      <c r="F14338" t="str">
        <f t="shared" ref="F14338:F14401" si="448">IF(E14338&gt;50,"Senior",IF(E14338&gt;=30,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1</v>
      </c>
      <c r="K14338" t="s">
        <v>120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923</v>
      </c>
      <c r="R14338" t="s">
        <v>240</v>
      </c>
      <c r="S14338">
        <v>812001</v>
      </c>
      <c r="T14338" t="s">
        <v>28</v>
      </c>
      <c r="U14338" t="b">
        <v>0</v>
      </c>
    </row>
    <row r="14339" spans="1:21" x14ac:dyDescent="0.2">
      <c r="A14339">
        <v>14338</v>
      </c>
      <c r="B14339" t="s">
        <v>18572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1</v>
      </c>
      <c r="K14339" t="s">
        <v>3958</v>
      </c>
      <c r="L14339" t="s">
        <v>35452</v>
      </c>
      <c r="M14339" t="s">
        <v>65</v>
      </c>
      <c r="N14339">
        <v>1</v>
      </c>
      <c r="O14339" t="s">
        <v>25</v>
      </c>
      <c r="P14339">
        <v>495</v>
      </c>
      <c r="Q14339" t="s">
        <v>56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2">
      <c r="A14340">
        <v>14339</v>
      </c>
      <c r="B14340" t="s">
        <v>18573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2</v>
      </c>
      <c r="K14340" t="s">
        <v>6917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550</v>
      </c>
      <c r="R14340" t="s">
        <v>109</v>
      </c>
      <c r="S14340">
        <v>285001</v>
      </c>
      <c r="T14340" t="s">
        <v>28</v>
      </c>
      <c r="U14340" t="b">
        <v>0</v>
      </c>
    </row>
    <row r="14341" spans="1:21" x14ac:dyDescent="0.2">
      <c r="A14341">
        <v>14340</v>
      </c>
      <c r="B14341" t="s">
        <v>18573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8574</v>
      </c>
      <c r="L14341" t="s">
        <v>35452</v>
      </c>
      <c r="M14341" t="s">
        <v>96</v>
      </c>
      <c r="N14341">
        <v>1</v>
      </c>
      <c r="O14341" t="s">
        <v>25</v>
      </c>
      <c r="P14341">
        <v>517</v>
      </c>
      <c r="Q14341" t="s">
        <v>18575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2">
      <c r="A14342">
        <v>14341</v>
      </c>
      <c r="B14342" t="s">
        <v>18576</v>
      </c>
      <c r="C14342">
        <v>9954680</v>
      </c>
      <c r="D14342" t="s">
        <v>50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017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2">
      <c r="A14343">
        <v>14342</v>
      </c>
      <c r="B14343" t="s">
        <v>18577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1</v>
      </c>
      <c r="K14343" t="s">
        <v>2857</v>
      </c>
      <c r="L14343" t="s">
        <v>35452</v>
      </c>
      <c r="M14343" t="s">
        <v>811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2">
      <c r="A14344">
        <v>14343</v>
      </c>
      <c r="B14344" t="s">
        <v>18578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2</v>
      </c>
      <c r="K14344" t="s">
        <v>9366</v>
      </c>
      <c r="L14344" t="s">
        <v>35452</v>
      </c>
      <c r="M14344" t="s">
        <v>216</v>
      </c>
      <c r="N14344">
        <v>1</v>
      </c>
      <c r="O14344" t="s">
        <v>25</v>
      </c>
      <c r="P14344">
        <v>534</v>
      </c>
      <c r="Q14344" t="s">
        <v>132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2">
      <c r="A14345">
        <v>14344</v>
      </c>
      <c r="B14345" t="s">
        <v>18579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1</v>
      </c>
      <c r="K14345" t="s">
        <v>18580</v>
      </c>
      <c r="L14345" t="s">
        <v>35452</v>
      </c>
      <c r="M14345" t="s">
        <v>33</v>
      </c>
      <c r="N14345">
        <v>1</v>
      </c>
      <c r="O14345" t="s">
        <v>25</v>
      </c>
      <c r="P14345">
        <v>376</v>
      </c>
      <c r="Q14345" t="s">
        <v>2079</v>
      </c>
      <c r="R14345" t="s">
        <v>553</v>
      </c>
      <c r="S14345">
        <v>403001</v>
      </c>
      <c r="T14345" t="s">
        <v>28</v>
      </c>
      <c r="U14345" t="b">
        <v>0</v>
      </c>
    </row>
    <row r="14346" spans="1:21" x14ac:dyDescent="0.2">
      <c r="A14346">
        <v>14345</v>
      </c>
      <c r="B14346" t="s">
        <v>18581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1</v>
      </c>
      <c r="J14346" t="s">
        <v>51</v>
      </c>
      <c r="K14346" t="s">
        <v>18582</v>
      </c>
      <c r="L14346" t="s">
        <v>35452</v>
      </c>
      <c r="M14346" t="s">
        <v>107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2">
      <c r="A14347">
        <v>14346</v>
      </c>
      <c r="B14347" t="s">
        <v>18583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2</v>
      </c>
      <c r="K14347" t="s">
        <v>17680</v>
      </c>
      <c r="L14347" t="s">
        <v>35452</v>
      </c>
      <c r="M14347" t="s">
        <v>65</v>
      </c>
      <c r="N14347">
        <v>1</v>
      </c>
      <c r="O14347" t="s">
        <v>25</v>
      </c>
      <c r="P14347">
        <v>749</v>
      </c>
      <c r="Q14347" t="s">
        <v>10065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2">
      <c r="A14348">
        <v>14347</v>
      </c>
      <c r="B14348" t="s">
        <v>18583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2</v>
      </c>
      <c r="K14348" t="s">
        <v>18584</v>
      </c>
      <c r="L14348" t="s">
        <v>35452</v>
      </c>
      <c r="M14348" t="s">
        <v>65</v>
      </c>
      <c r="N14348">
        <v>1</v>
      </c>
      <c r="O14348" t="s">
        <v>25</v>
      </c>
      <c r="P14348">
        <v>432</v>
      </c>
      <c r="Q14348" t="s">
        <v>165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2">
      <c r="A14349">
        <v>14348</v>
      </c>
      <c r="B14349" t="s">
        <v>18585</v>
      </c>
      <c r="C14349">
        <v>978573</v>
      </c>
      <c r="D14349" t="s">
        <v>50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01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2">
      <c r="A14350">
        <v>14349</v>
      </c>
      <c r="B14350" t="s">
        <v>18586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77</v>
      </c>
      <c r="J14350" t="s">
        <v>22</v>
      </c>
      <c r="K14350" t="s">
        <v>776</v>
      </c>
      <c r="L14350" t="s">
        <v>204</v>
      </c>
      <c r="M14350" t="s">
        <v>205</v>
      </c>
      <c r="N14350">
        <v>1</v>
      </c>
      <c r="O14350" t="s">
        <v>25</v>
      </c>
      <c r="P14350">
        <v>1399</v>
      </c>
      <c r="Q14350" t="s">
        <v>638</v>
      </c>
      <c r="R14350" t="s">
        <v>123</v>
      </c>
      <c r="S14350">
        <v>482001</v>
      </c>
      <c r="T14350" t="s">
        <v>28</v>
      </c>
      <c r="U14350" t="b">
        <v>0</v>
      </c>
    </row>
    <row r="14351" spans="1:21" x14ac:dyDescent="0.2">
      <c r="A14351">
        <v>14350</v>
      </c>
      <c r="B14351" t="s">
        <v>18587</v>
      </c>
      <c r="C14351">
        <v>2576126</v>
      </c>
      <c r="D14351" t="s">
        <v>50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2</v>
      </c>
      <c r="K14351" t="s">
        <v>8075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52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2">
      <c r="A14352">
        <v>14351</v>
      </c>
      <c r="B14352" t="s">
        <v>18588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1</v>
      </c>
      <c r="K14352" t="s">
        <v>5886</v>
      </c>
      <c r="L14352" t="s">
        <v>32</v>
      </c>
      <c r="M14352" t="s">
        <v>96</v>
      </c>
      <c r="N14352">
        <v>1</v>
      </c>
      <c r="O14352" t="s">
        <v>25</v>
      </c>
      <c r="P14352">
        <v>671</v>
      </c>
      <c r="Q14352" t="s">
        <v>1248</v>
      </c>
      <c r="R14352" t="s">
        <v>138</v>
      </c>
      <c r="S14352">
        <v>744103</v>
      </c>
      <c r="T14352" t="s">
        <v>28</v>
      </c>
      <c r="U14352" t="b">
        <v>0</v>
      </c>
    </row>
    <row r="14353" spans="1:21" x14ac:dyDescent="0.2">
      <c r="A14353">
        <v>14352</v>
      </c>
      <c r="B14353" t="s">
        <v>18589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1</v>
      </c>
      <c r="K14353" t="s">
        <v>1562</v>
      </c>
      <c r="L14353" t="s">
        <v>35452</v>
      </c>
      <c r="M14353" t="s">
        <v>107</v>
      </c>
      <c r="N14353">
        <v>1</v>
      </c>
      <c r="O14353" t="s">
        <v>25</v>
      </c>
      <c r="P14353">
        <v>351</v>
      </c>
      <c r="Q14353" t="s">
        <v>1325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2">
      <c r="A14354">
        <v>14353</v>
      </c>
      <c r="B14354" t="s">
        <v>18590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2</v>
      </c>
      <c r="K14354" t="s">
        <v>1403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678</v>
      </c>
      <c r="R14354" t="s">
        <v>93</v>
      </c>
      <c r="S14354">
        <v>757001</v>
      </c>
      <c r="T14354" t="s">
        <v>28</v>
      </c>
      <c r="U14354" t="b">
        <v>0</v>
      </c>
    </row>
    <row r="14355" spans="1:21" x14ac:dyDescent="0.2">
      <c r="A14355">
        <v>14354</v>
      </c>
      <c r="B14355" t="s">
        <v>18591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6</v>
      </c>
      <c r="K14355" t="s">
        <v>1037</v>
      </c>
      <c r="L14355" t="s">
        <v>35452</v>
      </c>
      <c r="M14355" t="s">
        <v>33</v>
      </c>
      <c r="N14355">
        <v>1</v>
      </c>
      <c r="O14355" t="s">
        <v>25</v>
      </c>
      <c r="P14355">
        <v>292</v>
      </c>
      <c r="Q14355" t="s">
        <v>1312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2">
      <c r="A14356">
        <v>14355</v>
      </c>
      <c r="B14356" t="s">
        <v>18592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2</v>
      </c>
      <c r="K14356" t="s">
        <v>696</v>
      </c>
      <c r="L14356" t="s">
        <v>204</v>
      </c>
      <c r="M14356" t="s">
        <v>205</v>
      </c>
      <c r="N14356">
        <v>1</v>
      </c>
      <c r="O14356" t="s">
        <v>25</v>
      </c>
      <c r="P14356">
        <v>759</v>
      </c>
      <c r="Q14356" t="s">
        <v>539</v>
      </c>
      <c r="R14356" t="s">
        <v>123</v>
      </c>
      <c r="S14356">
        <v>474011</v>
      </c>
      <c r="T14356" t="s">
        <v>28</v>
      </c>
      <c r="U14356" t="b">
        <v>0</v>
      </c>
    </row>
    <row r="14357" spans="1:21" x14ac:dyDescent="0.2">
      <c r="A14357">
        <v>14356</v>
      </c>
      <c r="B14357" t="s">
        <v>18593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2</v>
      </c>
      <c r="K14357" t="s">
        <v>932</v>
      </c>
      <c r="L14357" t="s">
        <v>35452</v>
      </c>
      <c r="M14357" t="s">
        <v>33</v>
      </c>
      <c r="N14357">
        <v>1</v>
      </c>
      <c r="O14357" t="s">
        <v>25</v>
      </c>
      <c r="P14357">
        <v>502</v>
      </c>
      <c r="Q14357" t="s">
        <v>58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2">
      <c r="A14358">
        <v>14357</v>
      </c>
      <c r="B14358" t="s">
        <v>18594</v>
      </c>
      <c r="C14358">
        <v>7490702</v>
      </c>
      <c r="D14358" t="s">
        <v>50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2</v>
      </c>
      <c r="K14358" t="s">
        <v>551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2">
      <c r="A14359">
        <v>14358</v>
      </c>
      <c r="B14359" t="s">
        <v>18595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1</v>
      </c>
      <c r="K14359" t="s">
        <v>13191</v>
      </c>
      <c r="L14359" t="s">
        <v>35452</v>
      </c>
      <c r="M14359" t="s">
        <v>24</v>
      </c>
      <c r="N14359">
        <v>1</v>
      </c>
      <c r="O14359" t="s">
        <v>25</v>
      </c>
      <c r="P14359">
        <v>301</v>
      </c>
      <c r="Q14359" t="s">
        <v>1312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2">
      <c r="A14360">
        <v>14359</v>
      </c>
      <c r="B14360" t="s">
        <v>18596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190</v>
      </c>
      <c r="L14360" t="s">
        <v>204</v>
      </c>
      <c r="M14360" t="s">
        <v>205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2">
      <c r="A14361">
        <v>14360</v>
      </c>
      <c r="B14361" t="s">
        <v>18597</v>
      </c>
      <c r="C14361">
        <v>4113308</v>
      </c>
      <c r="D14361" t="s">
        <v>50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0</v>
      </c>
      <c r="K14361" t="s">
        <v>18598</v>
      </c>
      <c r="L14361" t="s">
        <v>32</v>
      </c>
      <c r="M14361" t="s">
        <v>107</v>
      </c>
      <c r="N14361">
        <v>1</v>
      </c>
      <c r="O14361" t="s">
        <v>25</v>
      </c>
      <c r="P14361">
        <v>626</v>
      </c>
      <c r="Q14361" t="s">
        <v>291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2">
      <c r="A14362">
        <v>14361</v>
      </c>
      <c r="B14362" t="s">
        <v>18599</v>
      </c>
      <c r="C14362">
        <v>3393959</v>
      </c>
      <c r="D14362" t="s">
        <v>50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473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18</v>
      </c>
      <c r="R14362" t="s">
        <v>93</v>
      </c>
      <c r="S14362">
        <v>752054</v>
      </c>
      <c r="T14362" t="s">
        <v>28</v>
      </c>
      <c r="U14362" t="b">
        <v>0</v>
      </c>
    </row>
    <row r="14363" spans="1:21" x14ac:dyDescent="0.2">
      <c r="A14363">
        <v>14362</v>
      </c>
      <c r="B14363" t="s">
        <v>18600</v>
      </c>
      <c r="C14363">
        <v>9164359</v>
      </c>
      <c r="D14363" t="s">
        <v>50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354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5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2">
      <c r="A14364">
        <v>14363</v>
      </c>
      <c r="B14364" t="s">
        <v>18600</v>
      </c>
      <c r="C14364">
        <v>9164359</v>
      </c>
      <c r="D14364" t="s">
        <v>50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1</v>
      </c>
      <c r="K14364" t="s">
        <v>1856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73</v>
      </c>
      <c r="R14364" t="s">
        <v>109</v>
      </c>
      <c r="S14364">
        <v>208001</v>
      </c>
      <c r="T14364" t="s">
        <v>28</v>
      </c>
      <c r="U14364" t="b">
        <v>0</v>
      </c>
    </row>
    <row r="14365" spans="1:21" x14ac:dyDescent="0.2">
      <c r="A14365">
        <v>14364</v>
      </c>
      <c r="B14365" t="s">
        <v>18601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2</v>
      </c>
      <c r="K14365" t="s">
        <v>182</v>
      </c>
      <c r="L14365" t="s">
        <v>35452</v>
      </c>
      <c r="M14365" t="s">
        <v>44</v>
      </c>
      <c r="N14365">
        <v>1</v>
      </c>
      <c r="O14365" t="s">
        <v>25</v>
      </c>
      <c r="P14365">
        <v>316</v>
      </c>
      <c r="Q14365" t="s">
        <v>132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2">
      <c r="A14366">
        <v>14365</v>
      </c>
      <c r="B14366" t="s">
        <v>18602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0</v>
      </c>
      <c r="K14366" t="s">
        <v>18603</v>
      </c>
      <c r="L14366" t="s">
        <v>35452</v>
      </c>
      <c r="M14366" t="s">
        <v>96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2">
      <c r="A14367">
        <v>14366</v>
      </c>
      <c r="B14367" t="s">
        <v>18604</v>
      </c>
      <c r="C14367">
        <v>3501260</v>
      </c>
      <c r="D14367" t="s">
        <v>50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1</v>
      </c>
      <c r="K14367" t="s">
        <v>3407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73</v>
      </c>
      <c r="R14367" t="s">
        <v>109</v>
      </c>
      <c r="S14367">
        <v>208001</v>
      </c>
      <c r="T14367" t="s">
        <v>28</v>
      </c>
      <c r="U14367" t="b">
        <v>0</v>
      </c>
    </row>
    <row r="14368" spans="1:21" x14ac:dyDescent="0.2">
      <c r="A14368">
        <v>14367</v>
      </c>
      <c r="B14368" t="s">
        <v>18605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77</v>
      </c>
      <c r="J14368" t="s">
        <v>22</v>
      </c>
      <c r="K14368" t="s">
        <v>881</v>
      </c>
      <c r="L14368" t="s">
        <v>204</v>
      </c>
      <c r="M14368" t="s">
        <v>205</v>
      </c>
      <c r="N14368">
        <v>1</v>
      </c>
      <c r="O14368" t="s">
        <v>25</v>
      </c>
      <c r="P14368">
        <v>464</v>
      </c>
      <c r="Q14368" t="s">
        <v>3615</v>
      </c>
      <c r="R14368" t="s">
        <v>123</v>
      </c>
      <c r="S14368">
        <v>480001</v>
      </c>
      <c r="T14368" t="s">
        <v>28</v>
      </c>
      <c r="U14368" t="b">
        <v>0</v>
      </c>
    </row>
    <row r="14369" spans="1:21" x14ac:dyDescent="0.2">
      <c r="A14369">
        <v>14368</v>
      </c>
      <c r="B14369" t="s">
        <v>18606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23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006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2">
      <c r="A14370">
        <v>14369</v>
      </c>
      <c r="B14370" t="s">
        <v>18607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1</v>
      </c>
      <c r="K14370" t="s">
        <v>18608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0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2">
      <c r="A14371">
        <v>14370</v>
      </c>
      <c r="B14371" t="s">
        <v>18607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1</v>
      </c>
      <c r="K14371" t="s">
        <v>18609</v>
      </c>
      <c r="L14371" t="s">
        <v>74</v>
      </c>
      <c r="M14371" t="s">
        <v>107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2">
      <c r="A14372">
        <v>14371</v>
      </c>
      <c r="B14372" t="s">
        <v>18607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2</v>
      </c>
      <c r="K14372" t="s">
        <v>18610</v>
      </c>
      <c r="L14372" t="s">
        <v>35452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2">
      <c r="A14373">
        <v>14372</v>
      </c>
      <c r="B14373" t="s">
        <v>18607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2</v>
      </c>
      <c r="K14373" t="s">
        <v>18611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2">
      <c r="A14374">
        <v>14373</v>
      </c>
      <c r="B14374" t="s">
        <v>18607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2</v>
      </c>
      <c r="K14374" t="s">
        <v>16343</v>
      </c>
      <c r="L14374" t="s">
        <v>35452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2">
      <c r="A14375">
        <v>14374</v>
      </c>
      <c r="B14375" t="s">
        <v>18612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7</v>
      </c>
      <c r="K14375" t="s">
        <v>151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006</v>
      </c>
      <c r="R14375" t="s">
        <v>93</v>
      </c>
      <c r="S14375">
        <v>768027</v>
      </c>
      <c r="T14375" t="s">
        <v>28</v>
      </c>
      <c r="U14375" t="b">
        <v>0</v>
      </c>
    </row>
    <row r="14376" spans="1:21" x14ac:dyDescent="0.2">
      <c r="A14376">
        <v>14375</v>
      </c>
      <c r="B14376" t="s">
        <v>18613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0</v>
      </c>
      <c r="K14376" t="s">
        <v>18614</v>
      </c>
      <c r="L14376" t="s">
        <v>35452</v>
      </c>
      <c r="M14376" t="s">
        <v>96</v>
      </c>
      <c r="N14376">
        <v>1</v>
      </c>
      <c r="O14376" t="s">
        <v>25</v>
      </c>
      <c r="P14376">
        <v>319</v>
      </c>
      <c r="Q14376" t="s">
        <v>26</v>
      </c>
      <c r="R14376" t="s">
        <v>12941</v>
      </c>
      <c r="S14376">
        <v>140301</v>
      </c>
      <c r="T14376" t="s">
        <v>28</v>
      </c>
      <c r="U14376" t="b">
        <v>0</v>
      </c>
    </row>
    <row r="14377" spans="1:21" x14ac:dyDescent="0.2">
      <c r="A14377">
        <v>14376</v>
      </c>
      <c r="B14377" t="s">
        <v>18613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1</v>
      </c>
      <c r="K14377" t="s">
        <v>6410</v>
      </c>
      <c r="L14377" t="s">
        <v>35452</v>
      </c>
      <c r="M14377" t="s">
        <v>107</v>
      </c>
      <c r="N14377">
        <v>1</v>
      </c>
      <c r="O14377" t="s">
        <v>25</v>
      </c>
      <c r="P14377">
        <v>345</v>
      </c>
      <c r="Q14377" t="s">
        <v>583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2">
      <c r="A14378">
        <v>14377</v>
      </c>
      <c r="B14378" t="s">
        <v>18615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1</v>
      </c>
      <c r="K14378" t="s">
        <v>863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2">
      <c r="A14379">
        <v>14378</v>
      </c>
      <c r="B14379" t="s">
        <v>18616</v>
      </c>
      <c r="C14379">
        <v>7374782</v>
      </c>
      <c r="D14379" t="s">
        <v>50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1</v>
      </c>
      <c r="K14379" t="s">
        <v>548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2">
      <c r="A14380">
        <v>14379</v>
      </c>
      <c r="B14380" t="s">
        <v>18616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1</v>
      </c>
      <c r="K14380" t="s">
        <v>17621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34</v>
      </c>
      <c r="R14380" t="s">
        <v>635</v>
      </c>
      <c r="S14380">
        <v>795001</v>
      </c>
      <c r="T14380" t="s">
        <v>28</v>
      </c>
      <c r="U14380" t="b">
        <v>0</v>
      </c>
    </row>
    <row r="14381" spans="1:21" x14ac:dyDescent="0.2">
      <c r="A14381">
        <v>14380</v>
      </c>
      <c r="B14381" t="s">
        <v>18616</v>
      </c>
      <c r="C14381">
        <v>7374782</v>
      </c>
      <c r="D14381" t="s">
        <v>50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7</v>
      </c>
      <c r="K14381" t="s">
        <v>10818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2">
      <c r="A14382">
        <v>14381</v>
      </c>
      <c r="B14382" t="s">
        <v>18617</v>
      </c>
      <c r="C14382">
        <v>8623632</v>
      </c>
      <c r="D14382" t="s">
        <v>50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613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2">
      <c r="A14383">
        <v>14382</v>
      </c>
      <c r="B14383" t="s">
        <v>18618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6</v>
      </c>
      <c r="K14383" t="s">
        <v>3685</v>
      </c>
      <c r="L14383" t="s">
        <v>35452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2">
      <c r="A14384">
        <v>14383</v>
      </c>
      <c r="B14384" t="s">
        <v>18619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2</v>
      </c>
      <c r="K14384" t="s">
        <v>1340</v>
      </c>
      <c r="L14384" t="s">
        <v>204</v>
      </c>
      <c r="M14384" t="s">
        <v>205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2">
      <c r="A14385">
        <v>14384</v>
      </c>
      <c r="B14385" t="s">
        <v>18620</v>
      </c>
      <c r="C14385">
        <v>6010620</v>
      </c>
      <c r="D14385" t="s">
        <v>50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8621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2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2">
      <c r="A14386">
        <v>14385</v>
      </c>
      <c r="B14386" t="s">
        <v>18622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1</v>
      </c>
      <c r="K14386" t="s">
        <v>1548</v>
      </c>
      <c r="L14386" t="s">
        <v>204</v>
      </c>
      <c r="M14386" t="s">
        <v>205</v>
      </c>
      <c r="N14386">
        <v>1</v>
      </c>
      <c r="O14386" t="s">
        <v>25</v>
      </c>
      <c r="P14386">
        <v>1075</v>
      </c>
      <c r="Q14386" t="s">
        <v>1861</v>
      </c>
      <c r="R14386" t="s">
        <v>240</v>
      </c>
      <c r="S14386">
        <v>823001</v>
      </c>
      <c r="T14386" t="s">
        <v>28</v>
      </c>
      <c r="U14386" t="b">
        <v>0</v>
      </c>
    </row>
    <row r="14387" spans="1:21" x14ac:dyDescent="0.2">
      <c r="A14387">
        <v>14386</v>
      </c>
      <c r="B14387" t="s">
        <v>18622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262</v>
      </c>
      <c r="L14387" t="s">
        <v>35452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2">
      <c r="A14388">
        <v>14387</v>
      </c>
      <c r="B14388" t="s">
        <v>18622</v>
      </c>
      <c r="C14388">
        <v>2963173</v>
      </c>
      <c r="D14388" t="s">
        <v>50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6493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2</v>
      </c>
      <c r="R14388" t="s">
        <v>142</v>
      </c>
      <c r="S14388">
        <v>391320</v>
      </c>
      <c r="T14388" t="s">
        <v>28</v>
      </c>
      <c r="U14388" t="b">
        <v>0</v>
      </c>
    </row>
    <row r="14389" spans="1:21" x14ac:dyDescent="0.2">
      <c r="A14389">
        <v>14388</v>
      </c>
      <c r="B14389" t="s">
        <v>18622</v>
      </c>
      <c r="C14389">
        <v>2963173</v>
      </c>
      <c r="D14389" t="s">
        <v>50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6492</v>
      </c>
      <c r="L14389" t="s">
        <v>53</v>
      </c>
      <c r="M14389" t="s">
        <v>107</v>
      </c>
      <c r="N14389">
        <v>1</v>
      </c>
      <c r="O14389" t="s">
        <v>25</v>
      </c>
      <c r="P14389">
        <v>885</v>
      </c>
      <c r="Q14389" t="s">
        <v>152</v>
      </c>
      <c r="R14389" t="s">
        <v>142</v>
      </c>
      <c r="S14389">
        <v>390007</v>
      </c>
      <c r="T14389" t="s">
        <v>28</v>
      </c>
      <c r="U14389" t="b">
        <v>0</v>
      </c>
    </row>
    <row r="14390" spans="1:21" x14ac:dyDescent="0.2">
      <c r="A14390">
        <v>14389</v>
      </c>
      <c r="B14390" t="s">
        <v>18622</v>
      </c>
      <c r="C14390">
        <v>2963173</v>
      </c>
      <c r="D14390" t="s">
        <v>50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2</v>
      </c>
      <c r="K14390" t="s">
        <v>14555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1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2">
      <c r="A14391">
        <v>14390</v>
      </c>
      <c r="B14391" t="s">
        <v>18623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1</v>
      </c>
      <c r="K14391" t="s">
        <v>9014</v>
      </c>
      <c r="L14391" t="s">
        <v>74</v>
      </c>
      <c r="M14391" t="s">
        <v>96</v>
      </c>
      <c r="N14391">
        <v>1</v>
      </c>
      <c r="O14391" t="s">
        <v>25</v>
      </c>
      <c r="P14391">
        <v>399</v>
      </c>
      <c r="Q14391" t="s">
        <v>31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2">
      <c r="A14392">
        <v>14391</v>
      </c>
      <c r="B14392" t="s">
        <v>18624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1</v>
      </c>
      <c r="K14392" t="s">
        <v>18625</v>
      </c>
      <c r="L14392" t="s">
        <v>74</v>
      </c>
      <c r="M14392" t="s">
        <v>96</v>
      </c>
      <c r="N14392">
        <v>1</v>
      </c>
      <c r="O14392" t="s">
        <v>25</v>
      </c>
      <c r="P14392">
        <v>446</v>
      </c>
      <c r="Q14392" t="s">
        <v>141</v>
      </c>
      <c r="R14392" t="s">
        <v>142</v>
      </c>
      <c r="S14392">
        <v>380009</v>
      </c>
      <c r="T14392" t="s">
        <v>28</v>
      </c>
      <c r="U14392" t="b">
        <v>0</v>
      </c>
    </row>
    <row r="14393" spans="1:21" x14ac:dyDescent="0.2">
      <c r="A14393">
        <v>14392</v>
      </c>
      <c r="B14393" t="s">
        <v>18624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4631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2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2">
      <c r="A14394">
        <v>14393</v>
      </c>
      <c r="B14394" t="s">
        <v>18626</v>
      </c>
      <c r="C14394">
        <v>4139068</v>
      </c>
      <c r="D14394" t="s">
        <v>50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1</v>
      </c>
      <c r="K14394" t="s">
        <v>2724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2">
      <c r="A14395">
        <v>14394</v>
      </c>
      <c r="B14395" t="s">
        <v>18627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6</v>
      </c>
      <c r="K14395" t="s">
        <v>197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34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2">
      <c r="A14396">
        <v>14395</v>
      </c>
      <c r="B14396" t="s">
        <v>18628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2</v>
      </c>
      <c r="K14396" t="s">
        <v>7027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49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2">
      <c r="A14397">
        <v>14396</v>
      </c>
      <c r="B14397" t="s">
        <v>18629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7</v>
      </c>
      <c r="K14397" t="s">
        <v>15697</v>
      </c>
      <c r="L14397" t="s">
        <v>35452</v>
      </c>
      <c r="M14397" t="s">
        <v>33</v>
      </c>
      <c r="N14397">
        <v>1</v>
      </c>
      <c r="O14397" t="s">
        <v>25</v>
      </c>
      <c r="P14397">
        <v>495</v>
      </c>
      <c r="Q14397" t="s">
        <v>1695</v>
      </c>
      <c r="R14397" t="s">
        <v>232</v>
      </c>
      <c r="S14397">
        <v>831004</v>
      </c>
      <c r="T14397" t="s">
        <v>28</v>
      </c>
      <c r="U14397" t="b">
        <v>0</v>
      </c>
    </row>
    <row r="14398" spans="1:21" x14ac:dyDescent="0.2">
      <c r="A14398">
        <v>14397</v>
      </c>
      <c r="B14398" t="s">
        <v>18630</v>
      </c>
      <c r="C14398">
        <v>3724067</v>
      </c>
      <c r="D14398" t="s">
        <v>50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0</v>
      </c>
      <c r="K14398" t="s">
        <v>503</v>
      </c>
      <c r="L14398" t="s">
        <v>53</v>
      </c>
      <c r="M14398" t="s">
        <v>107</v>
      </c>
      <c r="N14398">
        <v>1</v>
      </c>
      <c r="O14398" t="s">
        <v>25</v>
      </c>
      <c r="P14398">
        <v>771</v>
      </c>
      <c r="Q14398" t="s">
        <v>108</v>
      </c>
      <c r="R14398" t="s">
        <v>109</v>
      </c>
      <c r="S14398">
        <v>226016</v>
      </c>
      <c r="T14398" t="s">
        <v>28</v>
      </c>
      <c r="U14398" t="b">
        <v>0</v>
      </c>
    </row>
    <row r="14399" spans="1:21" x14ac:dyDescent="0.2">
      <c r="A14399">
        <v>14398</v>
      </c>
      <c r="B14399" t="s">
        <v>18631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895</v>
      </c>
      <c r="L14399" t="s">
        <v>35452</v>
      </c>
      <c r="M14399" t="s">
        <v>107</v>
      </c>
      <c r="N14399">
        <v>1</v>
      </c>
      <c r="O14399" t="s">
        <v>25</v>
      </c>
      <c r="P14399">
        <v>449</v>
      </c>
      <c r="Q14399" t="s">
        <v>101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2">
      <c r="A14400">
        <v>14399</v>
      </c>
      <c r="B14400" t="s">
        <v>18632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1</v>
      </c>
      <c r="K14400" t="s">
        <v>18633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513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2">
      <c r="A14401">
        <v>14400</v>
      </c>
      <c r="B14401" t="s">
        <v>18634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1937</v>
      </c>
      <c r="L14401" t="s">
        <v>35452</v>
      </c>
      <c r="M14401" t="s">
        <v>44</v>
      </c>
      <c r="N14401">
        <v>1</v>
      </c>
      <c r="O14401" t="s">
        <v>25</v>
      </c>
      <c r="P14401">
        <v>301</v>
      </c>
      <c r="Q14401" t="s">
        <v>4521</v>
      </c>
      <c r="R14401" t="s">
        <v>142</v>
      </c>
      <c r="S14401">
        <v>396445</v>
      </c>
      <c r="T14401" t="s">
        <v>28</v>
      </c>
      <c r="U14401" t="b">
        <v>0</v>
      </c>
    </row>
    <row r="14402" spans="1:21" x14ac:dyDescent="0.2">
      <c r="A14402">
        <v>14401</v>
      </c>
      <c r="B14402" t="s">
        <v>18635</v>
      </c>
      <c r="C14402">
        <v>4431443</v>
      </c>
      <c r="D14402" t="s">
        <v>20</v>
      </c>
      <c r="E14402">
        <v>42</v>
      </c>
      <c r="F14402" t="str">
        <f t="shared" ref="F14402:F14465" si="450">IF(E14402&gt;50,"Senior",IF(E14402&gt;=30,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278</v>
      </c>
      <c r="L14402" t="s">
        <v>204</v>
      </c>
      <c r="M14402" t="s">
        <v>205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2">
      <c r="A14403">
        <v>14402</v>
      </c>
      <c r="B14403" t="s">
        <v>18636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1</v>
      </c>
      <c r="K14403" t="s">
        <v>7262</v>
      </c>
      <c r="L14403" t="s">
        <v>35452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2">
      <c r="A14404">
        <v>14403</v>
      </c>
      <c r="B14404" t="s">
        <v>18637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2</v>
      </c>
      <c r="K14404" t="s">
        <v>18638</v>
      </c>
      <c r="L14404" t="s">
        <v>35452</v>
      </c>
      <c r="M14404" t="s">
        <v>38</v>
      </c>
      <c r="N14404">
        <v>1</v>
      </c>
      <c r="O14404" t="s">
        <v>25</v>
      </c>
      <c r="P14404">
        <v>459</v>
      </c>
      <c r="Q14404" t="s">
        <v>135</v>
      </c>
      <c r="R14404" t="s">
        <v>109</v>
      </c>
      <c r="S14404">
        <v>211001</v>
      </c>
      <c r="T14404" t="s">
        <v>28</v>
      </c>
      <c r="U14404" t="b">
        <v>0</v>
      </c>
    </row>
    <row r="14405" spans="1:21" x14ac:dyDescent="0.2">
      <c r="A14405">
        <v>14404</v>
      </c>
      <c r="B14405" t="s">
        <v>18639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8640</v>
      </c>
      <c r="L14405" t="s">
        <v>32</v>
      </c>
      <c r="M14405" t="s">
        <v>107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2">
      <c r="A14406">
        <v>14405</v>
      </c>
      <c r="B14406" t="s">
        <v>18641</v>
      </c>
      <c r="C14406">
        <v>5897432</v>
      </c>
      <c r="D14406" t="s">
        <v>50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2</v>
      </c>
      <c r="K14406" t="s">
        <v>1065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158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2">
      <c r="A14407">
        <v>14406</v>
      </c>
      <c r="B14407" t="s">
        <v>18642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1</v>
      </c>
      <c r="K14407" t="s">
        <v>10862</v>
      </c>
      <c r="L14407" t="s">
        <v>32</v>
      </c>
      <c r="M14407" t="s">
        <v>96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2">
      <c r="A14408">
        <v>14407</v>
      </c>
      <c r="B14408" t="s">
        <v>18643</v>
      </c>
      <c r="C14408">
        <v>5791471</v>
      </c>
      <c r="D14408" t="s">
        <v>50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2</v>
      </c>
      <c r="K14408" t="s">
        <v>3454</v>
      </c>
      <c r="L14408" t="s">
        <v>32</v>
      </c>
      <c r="M14408" t="s">
        <v>107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2">
      <c r="A14409">
        <v>14408</v>
      </c>
      <c r="B14409" t="s">
        <v>18644</v>
      </c>
      <c r="C14409">
        <v>4358182</v>
      </c>
      <c r="D14409" t="s">
        <v>50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125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2">
      <c r="A14410">
        <v>14409</v>
      </c>
      <c r="B14410" t="s">
        <v>18645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2</v>
      </c>
      <c r="K14410" t="s">
        <v>2499</v>
      </c>
      <c r="L14410" t="s">
        <v>35452</v>
      </c>
      <c r="M14410" t="s">
        <v>107</v>
      </c>
      <c r="N14410">
        <v>1</v>
      </c>
      <c r="O14410" t="s">
        <v>25</v>
      </c>
      <c r="P14410">
        <v>499</v>
      </c>
      <c r="Q14410" t="s">
        <v>132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2">
      <c r="A14411">
        <v>14410</v>
      </c>
      <c r="B14411" t="s">
        <v>18646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2</v>
      </c>
      <c r="K14411" t="s">
        <v>18647</v>
      </c>
      <c r="L14411" t="s">
        <v>35452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2">
      <c r="A14412">
        <v>14411</v>
      </c>
      <c r="B14412" t="s">
        <v>18648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2</v>
      </c>
      <c r="K14412" t="s">
        <v>1639</v>
      </c>
      <c r="L14412" t="s">
        <v>35452</v>
      </c>
      <c r="M14412" t="s">
        <v>38</v>
      </c>
      <c r="N14412">
        <v>1</v>
      </c>
      <c r="O14412" t="s">
        <v>25</v>
      </c>
      <c r="P14412">
        <v>399</v>
      </c>
      <c r="Q14412" t="s">
        <v>1310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2">
      <c r="A14413">
        <v>14412</v>
      </c>
      <c r="B14413" t="s">
        <v>18649</v>
      </c>
      <c r="C14413">
        <v>5450956</v>
      </c>
      <c r="D14413" t="s">
        <v>50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2</v>
      </c>
      <c r="K14413" t="s">
        <v>715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2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2">
      <c r="A14414">
        <v>14413</v>
      </c>
      <c r="B14414" t="s">
        <v>18650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77</v>
      </c>
      <c r="J14414" t="s">
        <v>42</v>
      </c>
      <c r="K14414" t="s">
        <v>1597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2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2">
      <c r="A14415">
        <v>14414</v>
      </c>
      <c r="B14415" t="s">
        <v>18651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2</v>
      </c>
      <c r="K14415" t="s">
        <v>1456</v>
      </c>
      <c r="L14415" t="s">
        <v>32</v>
      </c>
      <c r="M14415" t="s">
        <v>107</v>
      </c>
      <c r="N14415">
        <v>1</v>
      </c>
      <c r="O14415" t="s">
        <v>25</v>
      </c>
      <c r="P14415">
        <v>799</v>
      </c>
      <c r="Q14415" t="s">
        <v>9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2">
      <c r="A14416">
        <v>14415</v>
      </c>
      <c r="B14416" t="s">
        <v>18652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1</v>
      </c>
      <c r="K14416" t="s">
        <v>317</v>
      </c>
      <c r="L14416" t="s">
        <v>204</v>
      </c>
      <c r="M14416" t="s">
        <v>205</v>
      </c>
      <c r="N14416">
        <v>1</v>
      </c>
      <c r="O14416" t="s">
        <v>25</v>
      </c>
      <c r="P14416">
        <v>1432</v>
      </c>
      <c r="Q14416" t="s">
        <v>1861</v>
      </c>
      <c r="R14416" t="s">
        <v>18653</v>
      </c>
      <c r="S14416">
        <v>823002</v>
      </c>
      <c r="T14416" t="s">
        <v>28</v>
      </c>
      <c r="U14416" t="b">
        <v>0</v>
      </c>
    </row>
    <row r="14417" spans="1:21" x14ac:dyDescent="0.2">
      <c r="A14417">
        <v>14416</v>
      </c>
      <c r="B14417" t="s">
        <v>18654</v>
      </c>
      <c r="C14417">
        <v>9889004</v>
      </c>
      <c r="D14417" t="s">
        <v>50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2</v>
      </c>
      <c r="K14417" t="s">
        <v>9318</v>
      </c>
      <c r="L14417" t="s">
        <v>32</v>
      </c>
      <c r="M14417" t="s">
        <v>811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2">
      <c r="A14418">
        <v>14417</v>
      </c>
      <c r="B14418" t="s">
        <v>18655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1</v>
      </c>
      <c r="K14418" t="s">
        <v>18656</v>
      </c>
      <c r="L14418" t="s">
        <v>35452</v>
      </c>
      <c r="M14418" t="s">
        <v>811</v>
      </c>
      <c r="N14418">
        <v>1</v>
      </c>
      <c r="O14418" t="s">
        <v>25</v>
      </c>
      <c r="P14418">
        <v>527</v>
      </c>
      <c r="Q14418" t="s">
        <v>1263</v>
      </c>
      <c r="R14418" t="s">
        <v>123</v>
      </c>
      <c r="S14418">
        <v>462042</v>
      </c>
      <c r="T14418" t="s">
        <v>28</v>
      </c>
      <c r="U14418" t="b">
        <v>0</v>
      </c>
    </row>
    <row r="14419" spans="1:21" x14ac:dyDescent="0.2">
      <c r="A14419">
        <v>14418</v>
      </c>
      <c r="B14419" t="s">
        <v>18655</v>
      </c>
      <c r="C14419">
        <v>3155000</v>
      </c>
      <c r="D14419" t="s">
        <v>50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176</v>
      </c>
      <c r="L14419" t="s">
        <v>32</v>
      </c>
      <c r="M14419" t="s">
        <v>811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2">
      <c r="A14420">
        <v>14419</v>
      </c>
      <c r="B14420" t="s">
        <v>18657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0</v>
      </c>
      <c r="K14420" t="s">
        <v>12319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49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2">
      <c r="A14421">
        <v>14420</v>
      </c>
      <c r="B14421" t="s">
        <v>18658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7</v>
      </c>
      <c r="K14421" t="s">
        <v>234</v>
      </c>
      <c r="L14421" t="s">
        <v>204</v>
      </c>
      <c r="M14421" t="s">
        <v>205</v>
      </c>
      <c r="N14421">
        <v>1</v>
      </c>
      <c r="O14421" t="s">
        <v>25</v>
      </c>
      <c r="P14421">
        <v>1099</v>
      </c>
      <c r="Q14421" t="s">
        <v>35654</v>
      </c>
      <c r="R14421" t="s">
        <v>123</v>
      </c>
      <c r="S14421">
        <v>454774</v>
      </c>
      <c r="T14421" t="s">
        <v>28</v>
      </c>
      <c r="U14421" t="b">
        <v>0</v>
      </c>
    </row>
    <row r="14422" spans="1:21" x14ac:dyDescent="0.2">
      <c r="A14422">
        <v>14421</v>
      </c>
      <c r="B14422" t="s">
        <v>1865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1</v>
      </c>
      <c r="K14422" t="s">
        <v>2646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38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2">
      <c r="A14423">
        <v>14422</v>
      </c>
      <c r="B14423" t="s">
        <v>18660</v>
      </c>
      <c r="C14423">
        <v>1345979</v>
      </c>
      <c r="D14423" t="s">
        <v>50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2</v>
      </c>
      <c r="K14423" t="s">
        <v>405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46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2">
      <c r="A14424">
        <v>14423</v>
      </c>
      <c r="B14424" t="s">
        <v>1866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1</v>
      </c>
      <c r="K14424" t="s">
        <v>792</v>
      </c>
      <c r="L14424" t="s">
        <v>204</v>
      </c>
      <c r="M14424" t="s">
        <v>205</v>
      </c>
      <c r="N14424">
        <v>1</v>
      </c>
      <c r="O14424" t="s">
        <v>25</v>
      </c>
      <c r="P14424">
        <v>568</v>
      </c>
      <c r="Q14424" t="s">
        <v>373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2">
      <c r="A14425">
        <v>14424</v>
      </c>
      <c r="B14425" t="s">
        <v>1866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1</v>
      </c>
      <c r="K14425" t="s">
        <v>18663</v>
      </c>
      <c r="L14425" t="s">
        <v>35452</v>
      </c>
      <c r="M14425" t="s">
        <v>44</v>
      </c>
      <c r="N14425">
        <v>1</v>
      </c>
      <c r="O14425" t="s">
        <v>25</v>
      </c>
      <c r="P14425">
        <v>317</v>
      </c>
      <c r="Q14425" t="s">
        <v>132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2">
      <c r="A14426">
        <v>14425</v>
      </c>
      <c r="B14426" t="s">
        <v>1866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2</v>
      </c>
      <c r="K14426" t="s">
        <v>18665</v>
      </c>
      <c r="L14426" t="s">
        <v>32</v>
      </c>
      <c r="M14426" t="s">
        <v>107</v>
      </c>
      <c r="N14426">
        <v>1</v>
      </c>
      <c r="O14426" t="s">
        <v>25</v>
      </c>
      <c r="P14426">
        <v>1593</v>
      </c>
      <c r="Q14426" t="s">
        <v>5188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2">
      <c r="A14427">
        <v>14426</v>
      </c>
      <c r="B14427" t="s">
        <v>1866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2</v>
      </c>
      <c r="K14427" t="s">
        <v>18667</v>
      </c>
      <c r="L14427" t="s">
        <v>35452</v>
      </c>
      <c r="M14427" t="s">
        <v>33</v>
      </c>
      <c r="N14427">
        <v>1</v>
      </c>
      <c r="O14427" t="s">
        <v>25</v>
      </c>
      <c r="P14427">
        <v>318</v>
      </c>
      <c r="Q14427" t="s">
        <v>101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2">
      <c r="A14428">
        <v>14427</v>
      </c>
      <c r="B14428" t="s">
        <v>1866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1</v>
      </c>
      <c r="K14428" t="s">
        <v>18669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2">
      <c r="A14429">
        <v>14428</v>
      </c>
      <c r="B14429" t="s">
        <v>1867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1</v>
      </c>
      <c r="J14429" t="s">
        <v>42</v>
      </c>
      <c r="K14429" t="s">
        <v>917</v>
      </c>
      <c r="L14429" t="s">
        <v>35452</v>
      </c>
      <c r="M14429" t="s">
        <v>65</v>
      </c>
      <c r="N14429">
        <v>1</v>
      </c>
      <c r="O14429" t="s">
        <v>25</v>
      </c>
      <c r="P14429">
        <v>399</v>
      </c>
      <c r="Q14429" t="s">
        <v>101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2">
      <c r="A14430">
        <v>14429</v>
      </c>
      <c r="B14430" t="s">
        <v>1867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2861</v>
      </c>
      <c r="L14430" t="s">
        <v>32</v>
      </c>
      <c r="M14430" t="s">
        <v>107</v>
      </c>
      <c r="N14430">
        <v>1</v>
      </c>
      <c r="O14430" t="s">
        <v>25</v>
      </c>
      <c r="P14430">
        <v>1299</v>
      </c>
      <c r="Q14430" t="s">
        <v>858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2">
      <c r="A14431">
        <v>14430</v>
      </c>
      <c r="B14431" t="s">
        <v>18672</v>
      </c>
      <c r="C14431">
        <v>3884103</v>
      </c>
      <c r="D14431" t="s">
        <v>50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1</v>
      </c>
      <c r="K14431" t="s">
        <v>926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58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2">
      <c r="A14432">
        <v>14431</v>
      </c>
      <c r="B14432" t="s">
        <v>18673</v>
      </c>
      <c r="C14432">
        <v>4204191</v>
      </c>
      <c r="D14432" t="s">
        <v>50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2</v>
      </c>
      <c r="K14432" t="s">
        <v>382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2">
      <c r="A14433">
        <v>14432</v>
      </c>
      <c r="B14433" t="s">
        <v>18674</v>
      </c>
      <c r="C14433">
        <v>7132</v>
      </c>
      <c r="D14433" t="s">
        <v>50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77</v>
      </c>
      <c r="J14433" t="s">
        <v>22</v>
      </c>
      <c r="K14433" t="s">
        <v>8606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2">
      <c r="A14434">
        <v>14433</v>
      </c>
      <c r="B14434" t="s">
        <v>18675</v>
      </c>
      <c r="C14434">
        <v>8876910</v>
      </c>
      <c r="D14434" t="s">
        <v>50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7</v>
      </c>
      <c r="K14434" t="s">
        <v>5298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84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2">
      <c r="A14435">
        <v>14434</v>
      </c>
      <c r="B14435" t="s">
        <v>18676</v>
      </c>
      <c r="C14435">
        <v>7606398</v>
      </c>
      <c r="D14435" t="s">
        <v>50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1</v>
      </c>
      <c r="K14435" t="s">
        <v>18677</v>
      </c>
      <c r="L14435" t="s">
        <v>32</v>
      </c>
      <c r="M14435" t="s">
        <v>107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2">
      <c r="A14436">
        <v>14435</v>
      </c>
      <c r="B14436" t="s">
        <v>18678</v>
      </c>
      <c r="C14436">
        <v>1648423</v>
      </c>
      <c r="D14436" t="s">
        <v>50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77</v>
      </c>
      <c r="J14436" t="s">
        <v>42</v>
      </c>
      <c r="K14436" t="s">
        <v>1238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1705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2">
      <c r="A14437">
        <v>14436</v>
      </c>
      <c r="B14437" t="s">
        <v>1867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2</v>
      </c>
      <c r="K14437" t="s">
        <v>15445</v>
      </c>
      <c r="L14437" t="s">
        <v>35452</v>
      </c>
      <c r="M14437" t="s">
        <v>38</v>
      </c>
      <c r="N14437">
        <v>1</v>
      </c>
      <c r="O14437" t="s">
        <v>25</v>
      </c>
      <c r="P14437">
        <v>550</v>
      </c>
      <c r="Q14437" t="s">
        <v>35655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2">
      <c r="A14438">
        <v>14437</v>
      </c>
      <c r="B14438" t="s">
        <v>18680</v>
      </c>
      <c r="C14438">
        <v>6127214</v>
      </c>
      <c r="D14438" t="s">
        <v>50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2</v>
      </c>
      <c r="K14438" t="s">
        <v>11659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093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2">
      <c r="A14439">
        <v>14438</v>
      </c>
      <c r="B14439" t="s">
        <v>18681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2</v>
      </c>
      <c r="K14439" t="s">
        <v>2130</v>
      </c>
      <c r="L14439" t="s">
        <v>35452</v>
      </c>
      <c r="M14439" t="s">
        <v>811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2">
      <c r="A14440">
        <v>14439</v>
      </c>
      <c r="B14440" t="s">
        <v>18682</v>
      </c>
      <c r="C14440">
        <v>7940823</v>
      </c>
      <c r="D14440" t="s">
        <v>50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2</v>
      </c>
      <c r="K14440" t="s">
        <v>770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348</v>
      </c>
      <c r="R14440" t="s">
        <v>142</v>
      </c>
      <c r="S14440">
        <v>361008</v>
      </c>
      <c r="T14440" t="s">
        <v>28</v>
      </c>
      <c r="U14440" t="b">
        <v>0</v>
      </c>
    </row>
    <row r="14441" spans="1:21" x14ac:dyDescent="0.2">
      <c r="A14441">
        <v>14440</v>
      </c>
      <c r="B14441" t="s">
        <v>18683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868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2">
      <c r="A14442">
        <v>14441</v>
      </c>
      <c r="B14442" t="s">
        <v>18683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1</v>
      </c>
      <c r="K14442" t="s">
        <v>1918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6954</v>
      </c>
      <c r="R14442" t="s">
        <v>750</v>
      </c>
      <c r="S14442">
        <v>799035</v>
      </c>
      <c r="T14442" t="s">
        <v>28</v>
      </c>
      <c r="U14442" t="b">
        <v>0</v>
      </c>
    </row>
    <row r="14443" spans="1:21" x14ac:dyDescent="0.2">
      <c r="A14443">
        <v>14442</v>
      </c>
      <c r="B14443" t="s">
        <v>18685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1</v>
      </c>
      <c r="K14443" t="s">
        <v>8342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2">
      <c r="A14444">
        <v>14443</v>
      </c>
      <c r="B14444" t="s">
        <v>18686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115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2</v>
      </c>
      <c r="R14444" t="s">
        <v>142</v>
      </c>
      <c r="S14444">
        <v>390007</v>
      </c>
      <c r="T14444" t="s">
        <v>28</v>
      </c>
      <c r="U14444" t="b">
        <v>0</v>
      </c>
    </row>
    <row r="14445" spans="1:21" x14ac:dyDescent="0.2">
      <c r="A14445">
        <v>14444</v>
      </c>
      <c r="B14445" t="s">
        <v>18687</v>
      </c>
      <c r="C14445">
        <v>170913</v>
      </c>
      <c r="D14445" t="s">
        <v>50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0</v>
      </c>
      <c r="K14445" t="s">
        <v>2467</v>
      </c>
      <c r="L14445" t="s">
        <v>53</v>
      </c>
      <c r="M14445" t="s">
        <v>96</v>
      </c>
      <c r="N14445">
        <v>1</v>
      </c>
      <c r="O14445" t="s">
        <v>25</v>
      </c>
      <c r="P14445">
        <v>989</v>
      </c>
      <c r="Q14445" t="s">
        <v>173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2">
      <c r="A14446">
        <v>14445</v>
      </c>
      <c r="B14446" t="s">
        <v>18688</v>
      </c>
      <c r="C14446">
        <v>1663704</v>
      </c>
      <c r="D14446" t="s">
        <v>50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2</v>
      </c>
      <c r="K14446" t="s">
        <v>210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2">
      <c r="A14447">
        <v>14446</v>
      </c>
      <c r="B14447" t="s">
        <v>18689</v>
      </c>
      <c r="C14447">
        <v>204519</v>
      </c>
      <c r="D14447" t="s">
        <v>50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1</v>
      </c>
      <c r="K14447" t="s">
        <v>2573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2">
      <c r="A14448">
        <v>14447</v>
      </c>
      <c r="B14448" t="s">
        <v>18690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77</v>
      </c>
      <c r="J14448" t="s">
        <v>61</v>
      </c>
      <c r="K14448" t="s">
        <v>18691</v>
      </c>
      <c r="L14448" t="s">
        <v>32</v>
      </c>
      <c r="M14448" t="s">
        <v>107</v>
      </c>
      <c r="N14448">
        <v>1</v>
      </c>
      <c r="O14448" t="s">
        <v>25</v>
      </c>
      <c r="P14448">
        <v>999</v>
      </c>
      <c r="Q14448" t="s">
        <v>108</v>
      </c>
      <c r="R14448" t="s">
        <v>109</v>
      </c>
      <c r="S14448">
        <v>226028</v>
      </c>
      <c r="T14448" t="s">
        <v>28</v>
      </c>
      <c r="U14448" t="b">
        <v>0</v>
      </c>
    </row>
    <row r="14449" spans="1:21" x14ac:dyDescent="0.2">
      <c r="A14449">
        <v>14448</v>
      </c>
      <c r="B14449" t="s">
        <v>18692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1</v>
      </c>
      <c r="K14449" t="s">
        <v>1151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2">
      <c r="A14450">
        <v>14449</v>
      </c>
      <c r="B14450" t="s">
        <v>18692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0</v>
      </c>
      <c r="K14450" t="s">
        <v>1869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263</v>
      </c>
      <c r="R14450" t="s">
        <v>123</v>
      </c>
      <c r="S14450">
        <v>462011</v>
      </c>
      <c r="T14450" t="s">
        <v>28</v>
      </c>
      <c r="U14450" t="b">
        <v>0</v>
      </c>
    </row>
    <row r="14451" spans="1:21" x14ac:dyDescent="0.2">
      <c r="A14451">
        <v>14450</v>
      </c>
      <c r="B14451" t="s">
        <v>18694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2</v>
      </c>
      <c r="K14451" t="s">
        <v>17699</v>
      </c>
      <c r="L14451" t="s">
        <v>35452</v>
      </c>
      <c r="M14451" t="s">
        <v>44</v>
      </c>
      <c r="N14451">
        <v>1</v>
      </c>
      <c r="O14451" t="s">
        <v>25</v>
      </c>
      <c r="P14451">
        <v>487</v>
      </c>
      <c r="Q14451" t="s">
        <v>1475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2">
      <c r="A14452">
        <v>14451</v>
      </c>
      <c r="B14452" t="s">
        <v>18695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2</v>
      </c>
      <c r="K14452" t="s">
        <v>1869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2">
      <c r="A14453">
        <v>14452</v>
      </c>
      <c r="B14453" t="s">
        <v>18695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1</v>
      </c>
      <c r="K14453" t="s">
        <v>208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2">
      <c r="A14454">
        <v>14453</v>
      </c>
      <c r="B14454" t="s">
        <v>18697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2</v>
      </c>
      <c r="K14454" t="s">
        <v>5284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252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2">
      <c r="A14455">
        <v>14454</v>
      </c>
      <c r="B14455" t="s">
        <v>18698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1</v>
      </c>
      <c r="K14455" t="s">
        <v>1663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694</v>
      </c>
      <c r="R14455" t="s">
        <v>109</v>
      </c>
      <c r="S14455">
        <v>201001</v>
      </c>
      <c r="T14455" t="s">
        <v>28</v>
      </c>
      <c r="U14455" t="b">
        <v>0</v>
      </c>
    </row>
    <row r="14456" spans="1:21" x14ac:dyDescent="0.2">
      <c r="A14456">
        <v>14455</v>
      </c>
      <c r="B14456" t="s">
        <v>18699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3800</v>
      </c>
      <c r="L14456" t="s">
        <v>35452</v>
      </c>
      <c r="M14456" t="s">
        <v>65</v>
      </c>
      <c r="N14456">
        <v>1</v>
      </c>
      <c r="O14456" t="s">
        <v>25</v>
      </c>
      <c r="P14456">
        <v>725</v>
      </c>
      <c r="Q14456" t="s">
        <v>718</v>
      </c>
      <c r="R14456" t="s">
        <v>93</v>
      </c>
      <c r="S14456">
        <v>751002</v>
      </c>
      <c r="T14456" t="s">
        <v>28</v>
      </c>
      <c r="U14456" t="b">
        <v>0</v>
      </c>
    </row>
    <row r="14457" spans="1:21" x14ac:dyDescent="0.2">
      <c r="A14457">
        <v>14456</v>
      </c>
      <c r="B14457" t="s">
        <v>18700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8701</v>
      </c>
      <c r="L14457" t="s">
        <v>35452</v>
      </c>
      <c r="M14457" t="s">
        <v>44</v>
      </c>
      <c r="N14457">
        <v>1</v>
      </c>
      <c r="O14457" t="s">
        <v>25</v>
      </c>
      <c r="P14457">
        <v>342</v>
      </c>
      <c r="Q14457" t="s">
        <v>18702</v>
      </c>
      <c r="R14457" t="s">
        <v>109</v>
      </c>
      <c r="S14457">
        <v>246731</v>
      </c>
      <c r="T14457" t="s">
        <v>28</v>
      </c>
      <c r="U14457" t="b">
        <v>0</v>
      </c>
    </row>
    <row r="14458" spans="1:21" x14ac:dyDescent="0.2">
      <c r="A14458">
        <v>14457</v>
      </c>
      <c r="B14458" t="s">
        <v>18703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2</v>
      </c>
      <c r="K14458" t="s">
        <v>203</v>
      </c>
      <c r="L14458" t="s">
        <v>204</v>
      </c>
      <c r="M14458" t="s">
        <v>205</v>
      </c>
      <c r="N14458">
        <v>1</v>
      </c>
      <c r="O14458" t="s">
        <v>25</v>
      </c>
      <c r="P14458">
        <v>969</v>
      </c>
      <c r="Q14458" t="s">
        <v>2793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2">
      <c r="A14459">
        <v>14458</v>
      </c>
      <c r="B14459" t="s">
        <v>18704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6</v>
      </c>
      <c r="K14459" t="s">
        <v>4153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2">
      <c r="A14460">
        <v>14459</v>
      </c>
      <c r="B14460" t="s">
        <v>18705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2</v>
      </c>
      <c r="K14460" t="s">
        <v>14950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2">
      <c r="A14461">
        <v>14460</v>
      </c>
      <c r="B14461" t="s">
        <v>18706</v>
      </c>
      <c r="C14461">
        <v>5672746</v>
      </c>
      <c r="D14461" t="s">
        <v>50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1</v>
      </c>
      <c r="K14461" t="s">
        <v>4345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43</v>
      </c>
      <c r="R14461" t="s">
        <v>109</v>
      </c>
      <c r="S14461">
        <v>245201</v>
      </c>
      <c r="T14461" t="s">
        <v>28</v>
      </c>
      <c r="U14461" t="b">
        <v>0</v>
      </c>
    </row>
    <row r="14462" spans="1:21" x14ac:dyDescent="0.2">
      <c r="A14462">
        <v>14461</v>
      </c>
      <c r="B14462" t="s">
        <v>18707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2</v>
      </c>
      <c r="J14462" t="s">
        <v>42</v>
      </c>
      <c r="K14462" t="s">
        <v>1730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58</v>
      </c>
      <c r="R14462" t="s">
        <v>232</v>
      </c>
      <c r="S14462">
        <v>826005</v>
      </c>
      <c r="T14462" t="s">
        <v>28</v>
      </c>
      <c r="U14462" t="b">
        <v>0</v>
      </c>
    </row>
    <row r="14463" spans="1:21" x14ac:dyDescent="0.2">
      <c r="A14463">
        <v>14462</v>
      </c>
      <c r="B14463" t="s">
        <v>18708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1</v>
      </c>
      <c r="K14463" t="s">
        <v>1870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14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2">
      <c r="A14464">
        <v>14463</v>
      </c>
      <c r="B14464" t="s">
        <v>18710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2</v>
      </c>
      <c r="K14464" t="s">
        <v>4716</v>
      </c>
      <c r="L14464" t="s">
        <v>35452</v>
      </c>
      <c r="M14464" t="s">
        <v>65</v>
      </c>
      <c r="N14464">
        <v>1</v>
      </c>
      <c r="O14464" t="s">
        <v>25</v>
      </c>
      <c r="P14464">
        <v>368</v>
      </c>
      <c r="Q14464" t="s">
        <v>62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2">
      <c r="A14465">
        <v>14464</v>
      </c>
      <c r="B14465" t="s">
        <v>18711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1</v>
      </c>
      <c r="K14465" t="s">
        <v>3458</v>
      </c>
      <c r="L14465" t="s">
        <v>35452</v>
      </c>
      <c r="M14465" t="s">
        <v>38</v>
      </c>
      <c r="N14465">
        <v>1</v>
      </c>
      <c r="O14465" t="s">
        <v>25</v>
      </c>
      <c r="P14465">
        <v>420</v>
      </c>
      <c r="Q14465" t="s">
        <v>58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2">
      <c r="A14466">
        <v>14465</v>
      </c>
      <c r="B14466" t="s">
        <v>18712</v>
      </c>
      <c r="C14466">
        <v>7832236</v>
      </c>
      <c r="D14466" t="s">
        <v>20</v>
      </c>
      <c r="E14466">
        <v>55</v>
      </c>
      <c r="F14466" t="str">
        <f t="shared" ref="F14466:F14529" si="452">IF(E14466&gt;50,"Senior",IF(E14466&gt;=30,"Adult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130</v>
      </c>
      <c r="L14466" t="s">
        <v>35452</v>
      </c>
      <c r="M14466" t="s">
        <v>24</v>
      </c>
      <c r="N14466">
        <v>1</v>
      </c>
      <c r="O14466" t="s">
        <v>25</v>
      </c>
      <c r="P14466">
        <v>495</v>
      </c>
      <c r="Q14466" t="s">
        <v>165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2">
      <c r="A14467">
        <v>14466</v>
      </c>
      <c r="B14467" t="s">
        <v>18713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2</v>
      </c>
      <c r="K14467" t="s">
        <v>853</v>
      </c>
      <c r="L14467" t="s">
        <v>35452</v>
      </c>
      <c r="M14467" t="s">
        <v>38</v>
      </c>
      <c r="N14467">
        <v>2</v>
      </c>
      <c r="O14467" t="s">
        <v>25</v>
      </c>
      <c r="P14467">
        <v>870</v>
      </c>
      <c r="Q14467" t="s">
        <v>477</v>
      </c>
      <c r="R14467" t="s">
        <v>109</v>
      </c>
      <c r="S14467">
        <v>250001</v>
      </c>
      <c r="T14467" t="s">
        <v>28</v>
      </c>
      <c r="U14467" t="b">
        <v>0</v>
      </c>
    </row>
    <row r="14468" spans="1:21" x14ac:dyDescent="0.2">
      <c r="A14468">
        <v>14467</v>
      </c>
      <c r="B14468" t="s">
        <v>18714</v>
      </c>
      <c r="C14468">
        <v>6311027</v>
      </c>
      <c r="D14468" t="s">
        <v>50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2</v>
      </c>
      <c r="K14468" t="s">
        <v>5380</v>
      </c>
      <c r="L14468" t="s">
        <v>32</v>
      </c>
      <c r="M14468" t="s">
        <v>107</v>
      </c>
      <c r="N14468">
        <v>1</v>
      </c>
      <c r="O14468" t="s">
        <v>25</v>
      </c>
      <c r="P14468">
        <v>692</v>
      </c>
      <c r="Q14468" t="s">
        <v>132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2">
      <c r="A14469">
        <v>14468</v>
      </c>
      <c r="B14469" t="s">
        <v>18715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2</v>
      </c>
      <c r="K14469" t="s">
        <v>1871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871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2">
      <c r="A14470">
        <v>14469</v>
      </c>
      <c r="B14470" t="s">
        <v>18718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2</v>
      </c>
      <c r="K14470" t="s">
        <v>7027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2">
      <c r="A14471">
        <v>14470</v>
      </c>
      <c r="B14471" t="s">
        <v>18719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1</v>
      </c>
      <c r="K14471" t="s">
        <v>8936</v>
      </c>
      <c r="L14471" t="s">
        <v>35452</v>
      </c>
      <c r="M14471" t="s">
        <v>811</v>
      </c>
      <c r="N14471">
        <v>1</v>
      </c>
      <c r="O14471" t="s">
        <v>25</v>
      </c>
      <c r="P14471">
        <v>786</v>
      </c>
      <c r="Q14471" t="s">
        <v>35513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2">
      <c r="A14472">
        <v>14471</v>
      </c>
      <c r="B14472" t="s">
        <v>18720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1</v>
      </c>
      <c r="J14472" t="s">
        <v>87</v>
      </c>
      <c r="K14472" t="s">
        <v>1585</v>
      </c>
      <c r="L14472" t="s">
        <v>35452</v>
      </c>
      <c r="M14472" t="s">
        <v>65</v>
      </c>
      <c r="N14472">
        <v>2</v>
      </c>
      <c r="O14472" t="s">
        <v>25</v>
      </c>
      <c r="P14472">
        <v>798</v>
      </c>
      <c r="Q14472" t="s">
        <v>817</v>
      </c>
      <c r="R14472" t="s">
        <v>130</v>
      </c>
      <c r="S14472">
        <v>248001</v>
      </c>
      <c r="T14472" t="s">
        <v>28</v>
      </c>
      <c r="U14472" t="b">
        <v>0</v>
      </c>
    </row>
    <row r="14473" spans="1:21" x14ac:dyDescent="0.2">
      <c r="A14473">
        <v>14472</v>
      </c>
      <c r="B14473" t="s">
        <v>18721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1</v>
      </c>
      <c r="J14473" t="s">
        <v>22</v>
      </c>
      <c r="K14473" t="s">
        <v>1408</v>
      </c>
      <c r="L14473" t="s">
        <v>35452</v>
      </c>
      <c r="M14473" t="s">
        <v>65</v>
      </c>
      <c r="N14473">
        <v>1</v>
      </c>
      <c r="O14473" t="s">
        <v>25</v>
      </c>
      <c r="P14473">
        <v>459</v>
      </c>
      <c r="Q14473" t="s">
        <v>268</v>
      </c>
      <c r="R14473" t="s">
        <v>109</v>
      </c>
      <c r="S14473">
        <v>201309</v>
      </c>
      <c r="T14473" t="s">
        <v>28</v>
      </c>
      <c r="U14473" t="b">
        <v>0</v>
      </c>
    </row>
    <row r="14474" spans="1:21" x14ac:dyDescent="0.2">
      <c r="A14474">
        <v>14473</v>
      </c>
      <c r="B14474" t="s">
        <v>18722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2</v>
      </c>
      <c r="K14474" t="s">
        <v>18723</v>
      </c>
      <c r="L14474" t="s">
        <v>74</v>
      </c>
      <c r="M14474" t="s">
        <v>96</v>
      </c>
      <c r="N14474">
        <v>1</v>
      </c>
      <c r="O14474" t="s">
        <v>25</v>
      </c>
      <c r="P14474">
        <v>399</v>
      </c>
      <c r="Q14474" t="s">
        <v>2796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2">
      <c r="A14475">
        <v>14474</v>
      </c>
      <c r="B14475" t="s">
        <v>18722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2</v>
      </c>
      <c r="K14475" t="s">
        <v>1562</v>
      </c>
      <c r="L14475" t="s">
        <v>35452</v>
      </c>
      <c r="M14475" t="s">
        <v>107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2">
      <c r="A14476">
        <v>14475</v>
      </c>
      <c r="B14476" t="s">
        <v>18722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2</v>
      </c>
      <c r="K14476" t="s">
        <v>18724</v>
      </c>
      <c r="L14476" t="s">
        <v>32</v>
      </c>
      <c r="M14476" t="s">
        <v>107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2">
      <c r="A14477">
        <v>14476</v>
      </c>
      <c r="B14477" t="s">
        <v>18725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1</v>
      </c>
      <c r="J14477" t="s">
        <v>42</v>
      </c>
      <c r="K14477" t="s">
        <v>5742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1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2">
      <c r="A14478">
        <v>14477</v>
      </c>
      <c r="B14478" t="s">
        <v>18726</v>
      </c>
      <c r="C14478">
        <v>7828798</v>
      </c>
      <c r="D14478" t="s">
        <v>50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1</v>
      </c>
      <c r="K14478" t="s">
        <v>120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289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2">
      <c r="A14479">
        <v>14478</v>
      </c>
      <c r="B14479" t="s">
        <v>18727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693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1925</v>
      </c>
      <c r="R14479" t="s">
        <v>93</v>
      </c>
      <c r="S14479">
        <v>759001</v>
      </c>
      <c r="T14479" t="s">
        <v>28</v>
      </c>
      <c r="U14479" t="b">
        <v>0</v>
      </c>
    </row>
    <row r="14480" spans="1:21" x14ac:dyDescent="0.2">
      <c r="A14480">
        <v>14479</v>
      </c>
      <c r="B14480" t="s">
        <v>18728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2</v>
      </c>
      <c r="J14480" t="s">
        <v>51</v>
      </c>
      <c r="K14480" t="s">
        <v>1939</v>
      </c>
      <c r="L14480" t="s">
        <v>35452</v>
      </c>
      <c r="M14480" t="s">
        <v>216</v>
      </c>
      <c r="N14480">
        <v>1</v>
      </c>
      <c r="O14480" t="s">
        <v>25</v>
      </c>
      <c r="P14480">
        <v>728</v>
      </c>
      <c r="Q14480" t="s">
        <v>2817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2">
      <c r="A14481">
        <v>14480</v>
      </c>
      <c r="B14481" t="s">
        <v>18729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61</v>
      </c>
      <c r="L14481" t="s">
        <v>35452</v>
      </c>
      <c r="M14481" t="s">
        <v>96</v>
      </c>
      <c r="N14481">
        <v>1</v>
      </c>
      <c r="O14481" t="s">
        <v>25</v>
      </c>
      <c r="P14481">
        <v>362</v>
      </c>
      <c r="Q14481" t="s">
        <v>286</v>
      </c>
      <c r="R14481" t="s">
        <v>232</v>
      </c>
      <c r="S14481">
        <v>834003</v>
      </c>
      <c r="T14481" t="s">
        <v>28</v>
      </c>
      <c r="U14481" t="b">
        <v>0</v>
      </c>
    </row>
    <row r="14482" spans="1:21" x14ac:dyDescent="0.2">
      <c r="A14482">
        <v>14481</v>
      </c>
      <c r="B14482" t="s">
        <v>18730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2506</v>
      </c>
      <c r="L14482" t="s">
        <v>35452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2">
      <c r="A14483">
        <v>14482</v>
      </c>
      <c r="B14483" t="s">
        <v>18731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1</v>
      </c>
      <c r="J14483" t="s">
        <v>42</v>
      </c>
      <c r="K14483" t="s">
        <v>5348</v>
      </c>
      <c r="L14483" t="s">
        <v>35452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2">
      <c r="A14484">
        <v>14483</v>
      </c>
      <c r="B14484" t="s">
        <v>18732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8733</v>
      </c>
      <c r="L14484" t="s">
        <v>35452</v>
      </c>
      <c r="M14484" t="s">
        <v>65</v>
      </c>
      <c r="N14484">
        <v>1</v>
      </c>
      <c r="O14484" t="s">
        <v>25</v>
      </c>
      <c r="P14484">
        <v>612</v>
      </c>
      <c r="Q14484" t="s">
        <v>767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2">
      <c r="A14485">
        <v>14484</v>
      </c>
      <c r="B14485" t="s">
        <v>18734</v>
      </c>
      <c r="C14485">
        <v>5629956</v>
      </c>
      <c r="D14485" t="s">
        <v>50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1</v>
      </c>
      <c r="K14485" t="s">
        <v>3424</v>
      </c>
      <c r="L14485" t="s">
        <v>32</v>
      </c>
      <c r="M14485" t="s">
        <v>107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2">
      <c r="A14486">
        <v>14485</v>
      </c>
      <c r="B14486" t="s">
        <v>18735</v>
      </c>
      <c r="C14486">
        <v>8329832</v>
      </c>
      <c r="D14486" t="s">
        <v>50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0</v>
      </c>
      <c r="K14486" t="s">
        <v>8381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2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2">
      <c r="A14487">
        <v>14486</v>
      </c>
      <c r="B14487" t="s">
        <v>18736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2</v>
      </c>
      <c r="K14487" t="s">
        <v>4445</v>
      </c>
      <c r="L14487" t="s">
        <v>32</v>
      </c>
      <c r="M14487" t="s">
        <v>107</v>
      </c>
      <c r="N14487">
        <v>1</v>
      </c>
      <c r="O14487" t="s">
        <v>25</v>
      </c>
      <c r="P14487">
        <v>525</v>
      </c>
      <c r="Q14487" t="s">
        <v>13247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2">
      <c r="A14488">
        <v>14487</v>
      </c>
      <c r="B14488" t="s">
        <v>18737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6</v>
      </c>
      <c r="K14488" t="s">
        <v>830</v>
      </c>
      <c r="L14488" t="s">
        <v>32</v>
      </c>
      <c r="M14488" t="s">
        <v>107</v>
      </c>
      <c r="N14488">
        <v>1</v>
      </c>
      <c r="O14488" t="s">
        <v>25</v>
      </c>
      <c r="P14488">
        <v>788</v>
      </c>
      <c r="Q14488" t="s">
        <v>373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2">
      <c r="A14489">
        <v>14488</v>
      </c>
      <c r="B14489" t="s">
        <v>18738</v>
      </c>
      <c r="C14489">
        <v>9778614</v>
      </c>
      <c r="D14489" t="s">
        <v>50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1</v>
      </c>
      <c r="K14489" t="s">
        <v>9470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8</v>
      </c>
      <c r="R14489" t="s">
        <v>109</v>
      </c>
      <c r="S14489">
        <v>226024</v>
      </c>
      <c r="T14489" t="s">
        <v>28</v>
      </c>
      <c r="U14489" t="b">
        <v>0</v>
      </c>
    </row>
    <row r="14490" spans="1:21" x14ac:dyDescent="0.2">
      <c r="A14490">
        <v>14489</v>
      </c>
      <c r="B14490" t="s">
        <v>18739</v>
      </c>
      <c r="C14490">
        <v>4712891</v>
      </c>
      <c r="D14490" t="s">
        <v>50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0</v>
      </c>
      <c r="K14490" t="s">
        <v>17967</v>
      </c>
      <c r="L14490" t="s">
        <v>32</v>
      </c>
      <c r="M14490" t="s">
        <v>107</v>
      </c>
      <c r="N14490">
        <v>1</v>
      </c>
      <c r="O14490" t="s">
        <v>25</v>
      </c>
      <c r="P14490">
        <v>455</v>
      </c>
      <c r="Q14490" t="s">
        <v>132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2">
      <c r="A14491">
        <v>14490</v>
      </c>
      <c r="B14491" t="s">
        <v>18739</v>
      </c>
      <c r="C14491">
        <v>4712891</v>
      </c>
      <c r="D14491" t="s">
        <v>50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2</v>
      </c>
      <c r="K14491" t="s">
        <v>2576</v>
      </c>
      <c r="L14491" t="s">
        <v>32</v>
      </c>
      <c r="M14491" t="s">
        <v>107</v>
      </c>
      <c r="N14491">
        <v>1</v>
      </c>
      <c r="O14491" t="s">
        <v>25</v>
      </c>
      <c r="P14491">
        <v>562</v>
      </c>
      <c r="Q14491" t="s">
        <v>1575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2">
      <c r="A14492">
        <v>14491</v>
      </c>
      <c r="B14492" t="s">
        <v>18739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2</v>
      </c>
      <c r="K14492" t="s">
        <v>377</v>
      </c>
      <c r="L14492" t="s">
        <v>35452</v>
      </c>
      <c r="M14492" t="s">
        <v>44</v>
      </c>
      <c r="N14492">
        <v>1</v>
      </c>
      <c r="O14492" t="s">
        <v>25</v>
      </c>
      <c r="P14492">
        <v>435</v>
      </c>
      <c r="Q14492" t="s">
        <v>101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2">
      <c r="A14493">
        <v>14492</v>
      </c>
      <c r="B14493" t="s">
        <v>18739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1</v>
      </c>
      <c r="K14493" t="s">
        <v>13206</v>
      </c>
      <c r="L14493" t="s">
        <v>35452</v>
      </c>
      <c r="M14493" t="s">
        <v>96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2">
      <c r="A14494">
        <v>14493</v>
      </c>
      <c r="B14494" t="s">
        <v>18739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2</v>
      </c>
      <c r="K14494" t="s">
        <v>11618</v>
      </c>
      <c r="L14494" t="s">
        <v>35452</v>
      </c>
      <c r="M14494" t="s">
        <v>38</v>
      </c>
      <c r="N14494">
        <v>1</v>
      </c>
      <c r="O14494" t="s">
        <v>25</v>
      </c>
      <c r="P14494">
        <v>568</v>
      </c>
      <c r="Q14494" t="s">
        <v>132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2">
      <c r="A14495">
        <v>14494</v>
      </c>
      <c r="B14495" t="s">
        <v>18740</v>
      </c>
      <c r="C14495">
        <v>8226117</v>
      </c>
      <c r="D14495" t="s">
        <v>50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0</v>
      </c>
      <c r="K14495" t="s">
        <v>112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5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2">
      <c r="A14496">
        <v>14495</v>
      </c>
      <c r="B14496" t="s">
        <v>18741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7</v>
      </c>
      <c r="K14496" t="s">
        <v>2701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1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2">
      <c r="A14497">
        <v>14496</v>
      </c>
      <c r="B14497" t="s">
        <v>18742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0</v>
      </c>
      <c r="K14497" t="s">
        <v>2499</v>
      </c>
      <c r="L14497" t="s">
        <v>35452</v>
      </c>
      <c r="M14497" t="s">
        <v>107</v>
      </c>
      <c r="N14497">
        <v>1</v>
      </c>
      <c r="O14497" t="s">
        <v>25</v>
      </c>
      <c r="P14497">
        <v>486</v>
      </c>
      <c r="Q14497" t="s">
        <v>35521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2">
      <c r="A14498">
        <v>14497</v>
      </c>
      <c r="B14498" t="s">
        <v>18743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1</v>
      </c>
      <c r="J14498" t="s">
        <v>42</v>
      </c>
      <c r="K14498" t="s">
        <v>6467</v>
      </c>
      <c r="L14498" t="s">
        <v>35452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2">
      <c r="A14499">
        <v>14498</v>
      </c>
      <c r="B14499" t="s">
        <v>18744</v>
      </c>
      <c r="C14499">
        <v>8474392</v>
      </c>
      <c r="D14499" t="s">
        <v>50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284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2">
      <c r="A14500">
        <v>14499</v>
      </c>
      <c r="B14500" t="s">
        <v>18745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2</v>
      </c>
      <c r="K14500" t="s">
        <v>16204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2">
      <c r="A14501">
        <v>14500</v>
      </c>
      <c r="B14501" t="s">
        <v>18746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1</v>
      </c>
      <c r="K14501" t="s">
        <v>2712</v>
      </c>
      <c r="L14501" t="s">
        <v>35452</v>
      </c>
      <c r="M14501" t="s">
        <v>65</v>
      </c>
      <c r="N14501">
        <v>1</v>
      </c>
      <c r="O14501" t="s">
        <v>25</v>
      </c>
      <c r="P14501">
        <v>396</v>
      </c>
      <c r="Q14501" t="s">
        <v>677</v>
      </c>
      <c r="R14501" t="s">
        <v>93</v>
      </c>
      <c r="S14501">
        <v>753001</v>
      </c>
      <c r="T14501" t="s">
        <v>28</v>
      </c>
      <c r="U14501" t="b">
        <v>0</v>
      </c>
    </row>
    <row r="14502" spans="1:21" x14ac:dyDescent="0.2">
      <c r="A14502">
        <v>14501</v>
      </c>
      <c r="B14502" t="s">
        <v>18747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7</v>
      </c>
      <c r="K14502" t="s">
        <v>2247</v>
      </c>
      <c r="L14502" t="s">
        <v>32</v>
      </c>
      <c r="M14502" t="s">
        <v>107</v>
      </c>
      <c r="N14502">
        <v>1</v>
      </c>
      <c r="O14502" t="s">
        <v>25</v>
      </c>
      <c r="P14502">
        <v>774</v>
      </c>
      <c r="Q14502" t="s">
        <v>2014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2">
      <c r="A14503">
        <v>14502</v>
      </c>
      <c r="B14503" t="s">
        <v>18748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208</v>
      </c>
      <c r="L14503" t="s">
        <v>35452</v>
      </c>
      <c r="M14503" t="s">
        <v>24</v>
      </c>
      <c r="N14503">
        <v>1</v>
      </c>
      <c r="O14503" t="s">
        <v>25</v>
      </c>
      <c r="P14503">
        <v>534</v>
      </c>
      <c r="Q14503" t="s">
        <v>5588</v>
      </c>
      <c r="R14503" t="s">
        <v>130</v>
      </c>
      <c r="S14503">
        <v>263126</v>
      </c>
      <c r="T14503" t="s">
        <v>28</v>
      </c>
      <c r="U14503" t="b">
        <v>0</v>
      </c>
    </row>
    <row r="14504" spans="1:21" x14ac:dyDescent="0.2">
      <c r="A14504">
        <v>14503</v>
      </c>
      <c r="B14504" t="s">
        <v>18749</v>
      </c>
      <c r="C14504">
        <v>956065</v>
      </c>
      <c r="D14504" t="s">
        <v>50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8750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2">
      <c r="A14505">
        <v>14504</v>
      </c>
      <c r="B14505" t="s">
        <v>18751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8752</v>
      </c>
      <c r="L14505" t="s">
        <v>35452</v>
      </c>
      <c r="M14505" t="s">
        <v>38</v>
      </c>
      <c r="N14505">
        <v>1</v>
      </c>
      <c r="O14505" t="s">
        <v>25</v>
      </c>
      <c r="P14505">
        <v>688</v>
      </c>
      <c r="Q14505" t="s">
        <v>132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2">
      <c r="A14506">
        <v>14505</v>
      </c>
      <c r="B14506" t="s">
        <v>18753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2</v>
      </c>
      <c r="K14506" t="s">
        <v>1501</v>
      </c>
      <c r="L14506" t="s">
        <v>35452</v>
      </c>
      <c r="M14506" t="s">
        <v>65</v>
      </c>
      <c r="N14506">
        <v>1</v>
      </c>
      <c r="O14506" t="s">
        <v>25</v>
      </c>
      <c r="P14506">
        <v>754</v>
      </c>
      <c r="Q14506" t="s">
        <v>32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2">
      <c r="A14507">
        <v>14506</v>
      </c>
      <c r="B14507" t="s">
        <v>18754</v>
      </c>
      <c r="C14507">
        <v>369628</v>
      </c>
      <c r="D14507" t="s">
        <v>50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1</v>
      </c>
      <c r="K14507" t="s">
        <v>2613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057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2">
      <c r="A14508">
        <v>14507</v>
      </c>
      <c r="B14508" t="s">
        <v>18755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4899</v>
      </c>
      <c r="L14508" t="s">
        <v>35452</v>
      </c>
      <c r="M14508" t="s">
        <v>38</v>
      </c>
      <c r="N14508">
        <v>1</v>
      </c>
      <c r="O14508" t="s">
        <v>25</v>
      </c>
      <c r="P14508">
        <v>480</v>
      </c>
      <c r="Q14508" t="s">
        <v>58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2">
      <c r="A14509">
        <v>14508</v>
      </c>
      <c r="B14509" t="s">
        <v>18756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342</v>
      </c>
      <c r="L14509" t="s">
        <v>32</v>
      </c>
      <c r="M14509" t="s">
        <v>96</v>
      </c>
      <c r="N14509">
        <v>1</v>
      </c>
      <c r="O14509" t="s">
        <v>25</v>
      </c>
      <c r="P14509">
        <v>597</v>
      </c>
      <c r="Q14509" t="s">
        <v>165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2">
      <c r="A14510">
        <v>14509</v>
      </c>
      <c r="B14510" t="s">
        <v>18757</v>
      </c>
      <c r="C14510">
        <v>192045</v>
      </c>
      <c r="D14510" t="s">
        <v>50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7791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2">
      <c r="A14511">
        <v>14510</v>
      </c>
      <c r="B14511" t="s">
        <v>18758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2</v>
      </c>
      <c r="K14511" t="s">
        <v>18759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11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2">
      <c r="A14512">
        <v>14511</v>
      </c>
      <c r="B14512" t="s">
        <v>18760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2</v>
      </c>
      <c r="K14512" t="s">
        <v>212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1252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2">
      <c r="A14513">
        <v>14512</v>
      </c>
      <c r="B14513" t="s">
        <v>18761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1</v>
      </c>
      <c r="K14513" t="s">
        <v>11276</v>
      </c>
      <c r="L14513" t="s">
        <v>32</v>
      </c>
      <c r="M14513" t="s">
        <v>107</v>
      </c>
      <c r="N14513">
        <v>1</v>
      </c>
      <c r="O14513" t="s">
        <v>25</v>
      </c>
      <c r="P14513">
        <v>1399</v>
      </c>
      <c r="Q14513" t="s">
        <v>691</v>
      </c>
      <c r="R14513" t="s">
        <v>240</v>
      </c>
      <c r="S14513">
        <v>845438</v>
      </c>
      <c r="T14513" t="s">
        <v>28</v>
      </c>
      <c r="U14513" t="b">
        <v>0</v>
      </c>
    </row>
    <row r="14514" spans="1:21" x14ac:dyDescent="0.2">
      <c r="A14514">
        <v>14513</v>
      </c>
      <c r="B14514" t="s">
        <v>18762</v>
      </c>
      <c r="C14514">
        <v>8197962</v>
      </c>
      <c r="D14514" t="s">
        <v>50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678</v>
      </c>
      <c r="R14514" t="s">
        <v>93</v>
      </c>
      <c r="S14514">
        <v>757003</v>
      </c>
      <c r="T14514" t="s">
        <v>28</v>
      </c>
      <c r="U14514" t="b">
        <v>0</v>
      </c>
    </row>
    <row r="14515" spans="1:21" x14ac:dyDescent="0.2">
      <c r="A14515">
        <v>14514</v>
      </c>
      <c r="B14515" t="s">
        <v>18763</v>
      </c>
      <c r="C14515">
        <v>1156798</v>
      </c>
      <c r="D14515" t="s">
        <v>50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77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1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2">
      <c r="A14516">
        <v>14515</v>
      </c>
      <c r="B14516" t="s">
        <v>18764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00</v>
      </c>
      <c r="L14516" t="s">
        <v>35452</v>
      </c>
      <c r="M14516" t="s">
        <v>44</v>
      </c>
      <c r="N14516">
        <v>1</v>
      </c>
      <c r="O14516" t="s">
        <v>25</v>
      </c>
      <c r="P14516">
        <v>486</v>
      </c>
      <c r="Q14516" t="s">
        <v>11122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2">
      <c r="A14517">
        <v>14516</v>
      </c>
      <c r="B14517" t="s">
        <v>18765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2</v>
      </c>
      <c r="K14517" t="s">
        <v>265</v>
      </c>
      <c r="L14517" t="s">
        <v>35452</v>
      </c>
      <c r="M14517" t="s">
        <v>44</v>
      </c>
      <c r="N14517">
        <v>1</v>
      </c>
      <c r="O14517" t="s">
        <v>25</v>
      </c>
      <c r="P14517">
        <v>685</v>
      </c>
      <c r="Q14517" t="s">
        <v>8505</v>
      </c>
      <c r="R14517" t="s">
        <v>109</v>
      </c>
      <c r="S14517">
        <v>209502</v>
      </c>
      <c r="T14517" t="s">
        <v>28</v>
      </c>
      <c r="U14517" t="b">
        <v>0</v>
      </c>
    </row>
    <row r="14518" spans="1:21" x14ac:dyDescent="0.2">
      <c r="A14518">
        <v>14517</v>
      </c>
      <c r="B14518" t="s">
        <v>18766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2</v>
      </c>
      <c r="K14518" t="s">
        <v>776</v>
      </c>
      <c r="L14518" t="s">
        <v>204</v>
      </c>
      <c r="M14518" t="s">
        <v>205</v>
      </c>
      <c r="N14518">
        <v>1</v>
      </c>
      <c r="O14518" t="s">
        <v>25</v>
      </c>
      <c r="P14518">
        <v>620</v>
      </c>
      <c r="Q14518" t="s">
        <v>165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2">
      <c r="A14519">
        <v>14518</v>
      </c>
      <c r="B14519" t="s">
        <v>18767</v>
      </c>
      <c r="C14519">
        <v>8087243</v>
      </c>
      <c r="D14519" t="s">
        <v>50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0</v>
      </c>
      <c r="K14519" t="s">
        <v>2608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2">
      <c r="A14520">
        <v>14519</v>
      </c>
      <c r="B14520" t="s">
        <v>18767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2</v>
      </c>
      <c r="K14520" t="s">
        <v>18529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2">
      <c r="A14521">
        <v>14520</v>
      </c>
      <c r="B14521" t="s">
        <v>18768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0</v>
      </c>
      <c r="K14521" t="s">
        <v>4906</v>
      </c>
      <c r="L14521" t="s">
        <v>32</v>
      </c>
      <c r="M14521" t="s">
        <v>96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2">
      <c r="A14522">
        <v>14521</v>
      </c>
      <c r="B14522" t="s">
        <v>18769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176</v>
      </c>
      <c r="L14522" t="s">
        <v>35452</v>
      </c>
      <c r="M14522" t="s">
        <v>33</v>
      </c>
      <c r="N14522">
        <v>1</v>
      </c>
      <c r="O14522" t="s">
        <v>25</v>
      </c>
      <c r="P14522">
        <v>735</v>
      </c>
      <c r="Q14522" t="s">
        <v>165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2">
      <c r="A14523">
        <v>14522</v>
      </c>
      <c r="B14523" t="s">
        <v>18769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7</v>
      </c>
      <c r="L14523" t="s">
        <v>35452</v>
      </c>
      <c r="M14523" t="s">
        <v>24</v>
      </c>
      <c r="N14523">
        <v>1</v>
      </c>
      <c r="O14523" t="s">
        <v>25</v>
      </c>
      <c r="P14523">
        <v>725</v>
      </c>
      <c r="Q14523" t="s">
        <v>18770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2">
      <c r="A14524">
        <v>14523</v>
      </c>
      <c r="B14524" t="s">
        <v>18769</v>
      </c>
      <c r="C14524">
        <v>6739760</v>
      </c>
      <c r="D14524" t="s">
        <v>50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1</v>
      </c>
      <c r="K14524" t="s">
        <v>2613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35656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2">
      <c r="A14525">
        <v>14524</v>
      </c>
      <c r="B14525" t="s">
        <v>18771</v>
      </c>
      <c r="C14525">
        <v>6285862</v>
      </c>
      <c r="D14525" t="s">
        <v>50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247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58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2">
      <c r="A14526">
        <v>14525</v>
      </c>
      <c r="B14526" t="s">
        <v>18772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2</v>
      </c>
      <c r="K14526" t="s">
        <v>17627</v>
      </c>
      <c r="L14526" t="s">
        <v>35452</v>
      </c>
      <c r="M14526" t="s">
        <v>38</v>
      </c>
      <c r="N14526">
        <v>1</v>
      </c>
      <c r="O14526" t="s">
        <v>25</v>
      </c>
      <c r="P14526">
        <v>499</v>
      </c>
      <c r="Q14526" t="s">
        <v>101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2">
      <c r="A14527">
        <v>14526</v>
      </c>
      <c r="B14527" t="s">
        <v>18773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7</v>
      </c>
      <c r="K14527" t="s">
        <v>6173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768</v>
      </c>
      <c r="R14527" t="s">
        <v>553</v>
      </c>
      <c r="S14527">
        <v>403508</v>
      </c>
      <c r="T14527" t="s">
        <v>28</v>
      </c>
      <c r="U14527" t="b">
        <v>0</v>
      </c>
    </row>
    <row r="14528" spans="1:21" x14ac:dyDescent="0.2">
      <c r="A14528">
        <v>14527</v>
      </c>
      <c r="B14528" t="s">
        <v>18774</v>
      </c>
      <c r="C14528">
        <v>5503005</v>
      </c>
      <c r="D14528" t="s">
        <v>50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2</v>
      </c>
      <c r="K14528" t="s">
        <v>391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2">
      <c r="A14529">
        <v>14528</v>
      </c>
      <c r="B14529" t="s">
        <v>18775</v>
      </c>
      <c r="C14529">
        <v>205237</v>
      </c>
      <c r="D14529" t="s">
        <v>50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2</v>
      </c>
      <c r="K14529" t="s">
        <v>681</v>
      </c>
      <c r="L14529" t="s">
        <v>53</v>
      </c>
      <c r="M14529" t="s">
        <v>107</v>
      </c>
      <c r="N14529">
        <v>1</v>
      </c>
      <c r="O14529" t="s">
        <v>25</v>
      </c>
      <c r="P14529">
        <v>688</v>
      </c>
      <c r="Q14529" t="s">
        <v>2158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2">
      <c r="A14530">
        <v>14529</v>
      </c>
      <c r="B14530" t="s">
        <v>18776</v>
      </c>
      <c r="C14530">
        <v>1334686</v>
      </c>
      <c r="D14530" t="s">
        <v>20</v>
      </c>
      <c r="E14530">
        <v>32</v>
      </c>
      <c r="F14530" t="str">
        <f t="shared" ref="F14530:F14593" si="454">IF(E14530&gt;50,"Senior",IF(E14530&gt;=30,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1</v>
      </c>
      <c r="K14530" t="s">
        <v>377</v>
      </c>
      <c r="L14530" t="s">
        <v>35452</v>
      </c>
      <c r="M14530" t="s">
        <v>44</v>
      </c>
      <c r="N14530">
        <v>1</v>
      </c>
      <c r="O14530" t="s">
        <v>25</v>
      </c>
      <c r="P14530">
        <v>435</v>
      </c>
      <c r="Q14530" t="s">
        <v>7236</v>
      </c>
      <c r="R14530" t="s">
        <v>109</v>
      </c>
      <c r="S14530">
        <v>202001</v>
      </c>
      <c r="T14530" t="s">
        <v>28</v>
      </c>
      <c r="U14530" t="b">
        <v>0</v>
      </c>
    </row>
    <row r="14531" spans="1:21" x14ac:dyDescent="0.2">
      <c r="A14531">
        <v>14530</v>
      </c>
      <c r="B14531" t="s">
        <v>18777</v>
      </c>
      <c r="C14531">
        <v>5080811</v>
      </c>
      <c r="D14531" t="s">
        <v>50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11</v>
      </c>
      <c r="L14531" t="s">
        <v>32</v>
      </c>
      <c r="M14531" t="s">
        <v>96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2">
      <c r="A14532">
        <v>14531</v>
      </c>
      <c r="B14532" t="s">
        <v>18778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8779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1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2">
      <c r="A14533">
        <v>14532</v>
      </c>
      <c r="B14533" t="s">
        <v>18780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1</v>
      </c>
      <c r="K14533" t="s">
        <v>11176</v>
      </c>
      <c r="L14533" t="s">
        <v>35452</v>
      </c>
      <c r="M14533" t="s">
        <v>33</v>
      </c>
      <c r="N14533">
        <v>1</v>
      </c>
      <c r="O14533" t="s">
        <v>25</v>
      </c>
      <c r="P14533">
        <v>771</v>
      </c>
      <c r="Q14533" t="s">
        <v>7123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2">
      <c r="A14534">
        <v>14533</v>
      </c>
      <c r="B14534" t="s">
        <v>18781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7</v>
      </c>
      <c r="K14534" t="s">
        <v>4471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291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2">
      <c r="A14535">
        <v>14534</v>
      </c>
      <c r="B14535" t="s">
        <v>18782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067</v>
      </c>
      <c r="L14535" t="s">
        <v>204</v>
      </c>
      <c r="M14535" t="s">
        <v>205</v>
      </c>
      <c r="N14535">
        <v>1</v>
      </c>
      <c r="O14535" t="s">
        <v>25</v>
      </c>
      <c r="P14535">
        <v>631</v>
      </c>
      <c r="Q14535" t="s">
        <v>3112</v>
      </c>
      <c r="R14535" t="s">
        <v>3113</v>
      </c>
      <c r="S14535">
        <v>797112</v>
      </c>
      <c r="T14535" t="s">
        <v>28</v>
      </c>
      <c r="U14535" t="b">
        <v>0</v>
      </c>
    </row>
    <row r="14536" spans="1:21" x14ac:dyDescent="0.2">
      <c r="A14536">
        <v>14535</v>
      </c>
      <c r="B14536" t="s">
        <v>18783</v>
      </c>
      <c r="C14536">
        <v>8173762</v>
      </c>
      <c r="D14536" t="s">
        <v>50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613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6721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2">
      <c r="A14537">
        <v>14536</v>
      </c>
      <c r="B14537" t="s">
        <v>18784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8785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165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2">
      <c r="A14538">
        <v>14537</v>
      </c>
      <c r="B14538" t="s">
        <v>18786</v>
      </c>
      <c r="C14538">
        <v>501201</v>
      </c>
      <c r="D14538" t="s">
        <v>50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2</v>
      </c>
      <c r="K14538" t="s">
        <v>8442</v>
      </c>
      <c r="L14538" t="s">
        <v>32</v>
      </c>
      <c r="M14538" t="s">
        <v>107</v>
      </c>
      <c r="N14538">
        <v>1</v>
      </c>
      <c r="O14538" t="s">
        <v>25</v>
      </c>
      <c r="P14538">
        <v>1099</v>
      </c>
      <c r="Q14538" t="s">
        <v>268</v>
      </c>
      <c r="R14538" t="s">
        <v>109</v>
      </c>
      <c r="S14538">
        <v>201301</v>
      </c>
      <c r="T14538" t="s">
        <v>28</v>
      </c>
      <c r="U14538" t="b">
        <v>0</v>
      </c>
    </row>
    <row r="14539" spans="1:21" x14ac:dyDescent="0.2">
      <c r="A14539">
        <v>14538</v>
      </c>
      <c r="B14539" t="s">
        <v>18787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1</v>
      </c>
      <c r="K14539" t="s">
        <v>1931</v>
      </c>
      <c r="L14539" t="s">
        <v>35452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2">
      <c r="A14540">
        <v>14539</v>
      </c>
      <c r="B14540" t="s">
        <v>18788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2</v>
      </c>
      <c r="K14540" t="s">
        <v>18789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18</v>
      </c>
      <c r="R14540" t="s">
        <v>93</v>
      </c>
      <c r="S14540">
        <v>751014</v>
      </c>
      <c r="T14540" t="s">
        <v>28</v>
      </c>
      <c r="U14540" t="b">
        <v>0</v>
      </c>
    </row>
    <row r="14541" spans="1:21" x14ac:dyDescent="0.2">
      <c r="A14541">
        <v>14540</v>
      </c>
      <c r="B14541" t="s">
        <v>18790</v>
      </c>
      <c r="C14541">
        <v>419880</v>
      </c>
      <c r="D14541" t="s">
        <v>50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8791</v>
      </c>
      <c r="L14541" t="s">
        <v>1898</v>
      </c>
      <c r="M14541" t="s">
        <v>65</v>
      </c>
      <c r="N14541">
        <v>1</v>
      </c>
      <c r="O14541" t="s">
        <v>25</v>
      </c>
      <c r="P14541">
        <v>360</v>
      </c>
      <c r="Q14541" t="s">
        <v>11592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2">
      <c r="A14542">
        <v>14541</v>
      </c>
      <c r="B14542" t="s">
        <v>18792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2</v>
      </c>
      <c r="K14542" t="s">
        <v>15781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39</v>
      </c>
      <c r="R14542" t="s">
        <v>240</v>
      </c>
      <c r="S14542">
        <v>800020</v>
      </c>
      <c r="T14542" t="s">
        <v>28</v>
      </c>
      <c r="U14542" t="b">
        <v>0</v>
      </c>
    </row>
    <row r="14543" spans="1:21" x14ac:dyDescent="0.2">
      <c r="A14543">
        <v>14542</v>
      </c>
      <c r="B14543" t="s">
        <v>18793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0</v>
      </c>
      <c r="K14543" t="s">
        <v>7180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2">
      <c r="A14544">
        <v>14543</v>
      </c>
      <c r="B14544" t="s">
        <v>18794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1</v>
      </c>
      <c r="K14544" t="s">
        <v>17038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39</v>
      </c>
      <c r="R14544" t="s">
        <v>142</v>
      </c>
      <c r="S14544">
        <v>395009</v>
      </c>
      <c r="T14544" t="s">
        <v>28</v>
      </c>
      <c r="U14544" t="b">
        <v>0</v>
      </c>
    </row>
    <row r="14545" spans="1:21" x14ac:dyDescent="0.2">
      <c r="A14545">
        <v>14544</v>
      </c>
      <c r="B14545" t="s">
        <v>18795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1</v>
      </c>
      <c r="K14545" t="s">
        <v>18796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2">
      <c r="A14546">
        <v>14545</v>
      </c>
      <c r="B14546" t="s">
        <v>18797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7</v>
      </c>
      <c r="K14546" t="s">
        <v>16057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1</v>
      </c>
      <c r="R14546" t="s">
        <v>142</v>
      </c>
      <c r="S14546">
        <v>380059</v>
      </c>
      <c r="T14546" t="s">
        <v>28</v>
      </c>
      <c r="U14546" t="b">
        <v>0</v>
      </c>
    </row>
    <row r="14547" spans="1:21" x14ac:dyDescent="0.2">
      <c r="A14547">
        <v>14546</v>
      </c>
      <c r="B14547" t="s">
        <v>18798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1</v>
      </c>
      <c r="K14547" t="s">
        <v>853</v>
      </c>
      <c r="L14547" t="s">
        <v>35452</v>
      </c>
      <c r="M14547" t="s">
        <v>38</v>
      </c>
      <c r="N14547">
        <v>1</v>
      </c>
      <c r="O14547" t="s">
        <v>25</v>
      </c>
      <c r="P14547">
        <v>435</v>
      </c>
      <c r="Q14547" t="s">
        <v>882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2">
      <c r="A14548">
        <v>14547</v>
      </c>
      <c r="B14548" t="s">
        <v>18799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1</v>
      </c>
      <c r="K14548" t="s">
        <v>4928</v>
      </c>
      <c r="L14548" t="s">
        <v>35452</v>
      </c>
      <c r="M14548" t="s">
        <v>38</v>
      </c>
      <c r="N14548">
        <v>1</v>
      </c>
      <c r="O14548" t="s">
        <v>25</v>
      </c>
      <c r="P14548">
        <v>349</v>
      </c>
      <c r="Q14548" t="s">
        <v>11588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2">
      <c r="A14549">
        <v>14548</v>
      </c>
      <c r="B14549" t="s">
        <v>18800</v>
      </c>
      <c r="C14549">
        <v>8575382</v>
      </c>
      <c r="D14549" t="s">
        <v>50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2</v>
      </c>
      <c r="K14549" t="s">
        <v>226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298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2">
      <c r="A14550">
        <v>14549</v>
      </c>
      <c r="B14550" t="s">
        <v>18801</v>
      </c>
      <c r="C14550">
        <v>9273187</v>
      </c>
      <c r="D14550" t="s">
        <v>50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1</v>
      </c>
      <c r="K14550" t="s">
        <v>707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2">
      <c r="A14551">
        <v>14550</v>
      </c>
      <c r="B14551" t="s">
        <v>18802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6</v>
      </c>
      <c r="K14551" t="s">
        <v>10038</v>
      </c>
      <c r="L14551" t="s">
        <v>35452</v>
      </c>
      <c r="M14551" t="s">
        <v>65</v>
      </c>
      <c r="N14551">
        <v>1</v>
      </c>
      <c r="O14551" t="s">
        <v>25</v>
      </c>
      <c r="P14551">
        <v>591</v>
      </c>
      <c r="Q14551" t="s">
        <v>11709</v>
      </c>
      <c r="R14551" t="s">
        <v>109</v>
      </c>
      <c r="S14551">
        <v>250609</v>
      </c>
      <c r="T14551" t="s">
        <v>28</v>
      </c>
      <c r="U14551" t="b">
        <v>0</v>
      </c>
    </row>
    <row r="14552" spans="1:21" x14ac:dyDescent="0.2">
      <c r="A14552">
        <v>14551</v>
      </c>
      <c r="B14552" t="s">
        <v>18803</v>
      </c>
      <c r="C14552">
        <v>1010513</v>
      </c>
      <c r="D14552" t="s">
        <v>50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1</v>
      </c>
      <c r="K14552" t="s">
        <v>1856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2">
      <c r="A14553">
        <v>14552</v>
      </c>
      <c r="B14553" t="s">
        <v>18804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1</v>
      </c>
      <c r="K14553" t="s">
        <v>534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38</v>
      </c>
      <c r="R14553" t="s">
        <v>123</v>
      </c>
      <c r="S14553">
        <v>482001</v>
      </c>
      <c r="T14553" t="s">
        <v>28</v>
      </c>
      <c r="U14553" t="b">
        <v>0</v>
      </c>
    </row>
    <row r="14554" spans="1:21" x14ac:dyDescent="0.2">
      <c r="A14554">
        <v>14553</v>
      </c>
      <c r="B14554" t="s">
        <v>18805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1</v>
      </c>
      <c r="K14554" t="s">
        <v>3018</v>
      </c>
      <c r="L14554" t="s">
        <v>35452</v>
      </c>
      <c r="M14554" t="s">
        <v>24</v>
      </c>
      <c r="N14554">
        <v>1</v>
      </c>
      <c r="O14554" t="s">
        <v>25</v>
      </c>
      <c r="P14554">
        <v>533</v>
      </c>
      <c r="Q14554" t="s">
        <v>1188</v>
      </c>
      <c r="R14554" t="s">
        <v>109</v>
      </c>
      <c r="S14554">
        <v>274001</v>
      </c>
      <c r="T14554" t="s">
        <v>28</v>
      </c>
      <c r="U14554" t="b">
        <v>0</v>
      </c>
    </row>
    <row r="14555" spans="1:21" x14ac:dyDescent="0.2">
      <c r="A14555">
        <v>14554</v>
      </c>
      <c r="B14555" t="s">
        <v>18806</v>
      </c>
      <c r="C14555">
        <v>6945211</v>
      </c>
      <c r="D14555" t="s">
        <v>50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6</v>
      </c>
      <c r="K14555" t="s">
        <v>585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18</v>
      </c>
      <c r="R14555" t="s">
        <v>93</v>
      </c>
      <c r="S14555">
        <v>751012</v>
      </c>
      <c r="T14555" t="s">
        <v>28</v>
      </c>
      <c r="U14555" t="b">
        <v>0</v>
      </c>
    </row>
    <row r="14556" spans="1:21" x14ac:dyDescent="0.2">
      <c r="A14556">
        <v>14555</v>
      </c>
      <c r="B14556" t="s">
        <v>18807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2</v>
      </c>
      <c r="K14556" t="s">
        <v>1403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694</v>
      </c>
      <c r="R14556" t="s">
        <v>109</v>
      </c>
      <c r="S14556">
        <v>201005</v>
      </c>
      <c r="T14556" t="s">
        <v>28</v>
      </c>
      <c r="U14556" t="b">
        <v>0</v>
      </c>
    </row>
    <row r="14557" spans="1:21" x14ac:dyDescent="0.2">
      <c r="A14557">
        <v>14556</v>
      </c>
      <c r="B14557" t="s">
        <v>18808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2</v>
      </c>
      <c r="K14557" t="s">
        <v>5290</v>
      </c>
      <c r="L14557" t="s">
        <v>35452</v>
      </c>
      <c r="M14557" t="s">
        <v>44</v>
      </c>
      <c r="N14557">
        <v>1</v>
      </c>
      <c r="O14557" t="s">
        <v>25</v>
      </c>
      <c r="P14557">
        <v>452</v>
      </c>
      <c r="Q14557" t="s">
        <v>101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2">
      <c r="A14558">
        <v>14557</v>
      </c>
      <c r="B14558" t="s">
        <v>18809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295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8810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2">
      <c r="A14559">
        <v>14558</v>
      </c>
      <c r="B14559" t="s">
        <v>18811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5586</v>
      </c>
      <c r="L14559" t="s">
        <v>35452</v>
      </c>
      <c r="M14559" t="s">
        <v>96</v>
      </c>
      <c r="N14559">
        <v>1</v>
      </c>
      <c r="O14559" t="s">
        <v>25</v>
      </c>
      <c r="P14559">
        <v>696</v>
      </c>
      <c r="Q14559" t="s">
        <v>3184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2">
      <c r="A14560">
        <v>14559</v>
      </c>
      <c r="B14560" t="s">
        <v>18812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8886</v>
      </c>
      <c r="L14560" t="s">
        <v>53</v>
      </c>
      <c r="M14560" t="s">
        <v>107</v>
      </c>
      <c r="N14560">
        <v>1</v>
      </c>
      <c r="O14560" t="s">
        <v>25</v>
      </c>
      <c r="P14560">
        <v>771</v>
      </c>
      <c r="Q14560" t="s">
        <v>4255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2">
      <c r="A14561">
        <v>14560</v>
      </c>
      <c r="B14561" t="s">
        <v>18813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2</v>
      </c>
      <c r="K14561" t="s">
        <v>18814</v>
      </c>
      <c r="L14561" t="s">
        <v>35452</v>
      </c>
      <c r="M14561" t="s">
        <v>96</v>
      </c>
      <c r="N14561">
        <v>1</v>
      </c>
      <c r="O14561" t="s">
        <v>25</v>
      </c>
      <c r="P14561">
        <v>405</v>
      </c>
      <c r="Q14561" t="s">
        <v>115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2">
      <c r="A14562">
        <v>14561</v>
      </c>
      <c r="B14562" t="s">
        <v>18815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1</v>
      </c>
      <c r="J14562" t="s">
        <v>30</v>
      </c>
      <c r="K14562" t="s">
        <v>739</v>
      </c>
      <c r="L14562" t="s">
        <v>35452</v>
      </c>
      <c r="M14562" t="s">
        <v>44</v>
      </c>
      <c r="N14562">
        <v>1</v>
      </c>
      <c r="O14562" t="s">
        <v>25</v>
      </c>
      <c r="P14562">
        <v>399</v>
      </c>
      <c r="Q14562" t="s">
        <v>58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2">
      <c r="A14563">
        <v>14562</v>
      </c>
      <c r="B14563" t="s">
        <v>18816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317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1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2">
      <c r="A14564">
        <v>14563</v>
      </c>
      <c r="B14564" t="s">
        <v>18817</v>
      </c>
      <c r="C14564">
        <v>7806776</v>
      </c>
      <c r="D14564" t="s">
        <v>50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2</v>
      </c>
      <c r="K14564" t="s">
        <v>122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17</v>
      </c>
      <c r="R14564" t="s">
        <v>130</v>
      </c>
      <c r="S14564">
        <v>248006</v>
      </c>
      <c r="T14564" t="s">
        <v>28</v>
      </c>
      <c r="U14564" t="b">
        <v>0</v>
      </c>
    </row>
    <row r="14565" spans="1:21" x14ac:dyDescent="0.2">
      <c r="A14565">
        <v>14564</v>
      </c>
      <c r="B14565" t="s">
        <v>18818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1909</v>
      </c>
      <c r="L14565" t="s">
        <v>35452</v>
      </c>
      <c r="M14565" t="s">
        <v>24</v>
      </c>
      <c r="N14565">
        <v>1</v>
      </c>
      <c r="O14565" t="s">
        <v>25</v>
      </c>
      <c r="P14565">
        <v>499</v>
      </c>
      <c r="Q14565" t="s">
        <v>58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2">
      <c r="A14566">
        <v>14565</v>
      </c>
      <c r="B14566" t="s">
        <v>18819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1</v>
      </c>
      <c r="K14566" t="s">
        <v>3966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8820</v>
      </c>
      <c r="R14566" t="s">
        <v>683</v>
      </c>
      <c r="S14566">
        <v>192101</v>
      </c>
      <c r="T14566" t="s">
        <v>28</v>
      </c>
      <c r="U14566" t="b">
        <v>0</v>
      </c>
    </row>
    <row r="14567" spans="1:21" x14ac:dyDescent="0.2">
      <c r="A14567">
        <v>14566</v>
      </c>
      <c r="B14567" t="s">
        <v>18821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1</v>
      </c>
      <c r="K14567" t="s">
        <v>5582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1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2">
      <c r="A14568">
        <v>14567</v>
      </c>
      <c r="B14568" t="s">
        <v>18822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7</v>
      </c>
      <c r="K14568" t="s">
        <v>4537</v>
      </c>
      <c r="L14568" t="s">
        <v>35452</v>
      </c>
      <c r="M14568" t="s">
        <v>44</v>
      </c>
      <c r="N14568">
        <v>1</v>
      </c>
      <c r="O14568" t="s">
        <v>25</v>
      </c>
      <c r="P14568">
        <v>685</v>
      </c>
      <c r="Q14568" t="s">
        <v>1252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2">
      <c r="A14569">
        <v>14568</v>
      </c>
      <c r="B14569" t="s">
        <v>18823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986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5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2">
      <c r="A14570">
        <v>14569</v>
      </c>
      <c r="B14570" t="s">
        <v>18824</v>
      </c>
      <c r="C14570">
        <v>2019897</v>
      </c>
      <c r="D14570" t="s">
        <v>50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6</v>
      </c>
      <c r="K14570" t="s">
        <v>8255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2">
      <c r="A14571">
        <v>14570</v>
      </c>
      <c r="B14571" t="s">
        <v>18825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1</v>
      </c>
      <c r="K14571" t="s">
        <v>2795</v>
      </c>
      <c r="L14571" t="s">
        <v>35452</v>
      </c>
      <c r="M14571" t="s">
        <v>44</v>
      </c>
      <c r="N14571">
        <v>1</v>
      </c>
      <c r="O14571" t="s">
        <v>25</v>
      </c>
      <c r="P14571">
        <v>362</v>
      </c>
      <c r="Q14571" t="s">
        <v>35542</v>
      </c>
      <c r="R14571" t="s">
        <v>1515</v>
      </c>
      <c r="S14571">
        <v>110091</v>
      </c>
      <c r="T14571" t="s">
        <v>28</v>
      </c>
      <c r="U14571" t="b">
        <v>0</v>
      </c>
    </row>
    <row r="14572" spans="1:21" x14ac:dyDescent="0.2">
      <c r="A14572">
        <v>14571</v>
      </c>
      <c r="B14572" t="s">
        <v>18826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26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2">
      <c r="A14573">
        <v>14572</v>
      </c>
      <c r="B14573" t="s">
        <v>18827</v>
      </c>
      <c r="C14573">
        <v>762444</v>
      </c>
      <c r="D14573" t="s">
        <v>50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2</v>
      </c>
      <c r="K14573" t="s">
        <v>18828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34</v>
      </c>
      <c r="R14573" t="s">
        <v>635</v>
      </c>
      <c r="S14573">
        <v>795001</v>
      </c>
      <c r="T14573" t="s">
        <v>28</v>
      </c>
      <c r="U14573" t="b">
        <v>0</v>
      </c>
    </row>
    <row r="14574" spans="1:21" x14ac:dyDescent="0.2">
      <c r="A14574">
        <v>14573</v>
      </c>
      <c r="B14574" t="s">
        <v>18829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1</v>
      </c>
      <c r="K14574" t="s">
        <v>17621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627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2">
      <c r="A14575">
        <v>14574</v>
      </c>
      <c r="B14575" t="s">
        <v>18830</v>
      </c>
      <c r="C14575">
        <v>2463634</v>
      </c>
      <c r="D14575" t="s">
        <v>50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0</v>
      </c>
      <c r="K14575" t="s">
        <v>548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18</v>
      </c>
      <c r="R14575" t="s">
        <v>98</v>
      </c>
      <c r="S14575">
        <v>313001</v>
      </c>
      <c r="T14575" t="s">
        <v>28</v>
      </c>
      <c r="U14575" t="b">
        <v>0</v>
      </c>
    </row>
    <row r="14576" spans="1:21" x14ac:dyDescent="0.2">
      <c r="A14576">
        <v>14575</v>
      </c>
      <c r="B14576" t="s">
        <v>18831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2</v>
      </c>
      <c r="K14576" t="s">
        <v>715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8</v>
      </c>
      <c r="R14576" t="s">
        <v>109</v>
      </c>
      <c r="S14576">
        <v>226016</v>
      </c>
      <c r="T14576" t="s">
        <v>28</v>
      </c>
      <c r="U14576" t="b">
        <v>0</v>
      </c>
    </row>
    <row r="14577" spans="1:21" x14ac:dyDescent="0.2">
      <c r="A14577">
        <v>14576</v>
      </c>
      <c r="B14577" t="s">
        <v>18832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2</v>
      </c>
      <c r="K14577" t="s">
        <v>14722</v>
      </c>
      <c r="L14577" t="s">
        <v>35452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2">
      <c r="A14578">
        <v>14577</v>
      </c>
      <c r="B14578" t="s">
        <v>18833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15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2">
      <c r="A14579">
        <v>14578</v>
      </c>
      <c r="B14579" t="s">
        <v>18834</v>
      </c>
      <c r="C14579">
        <v>5575873</v>
      </c>
      <c r="D14579" t="s">
        <v>50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1</v>
      </c>
      <c r="K14579" t="s">
        <v>1235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491</v>
      </c>
      <c r="R14579" t="s">
        <v>240</v>
      </c>
      <c r="S14579">
        <v>845305</v>
      </c>
      <c r="T14579" t="s">
        <v>28</v>
      </c>
      <c r="U14579" t="b">
        <v>0</v>
      </c>
    </row>
    <row r="14580" spans="1:21" x14ac:dyDescent="0.2">
      <c r="A14580">
        <v>14579</v>
      </c>
      <c r="B14580" t="s">
        <v>18835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5519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35657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2">
      <c r="A14581">
        <v>14580</v>
      </c>
      <c r="B14581" t="s">
        <v>18836</v>
      </c>
      <c r="C14581">
        <v>3802617</v>
      </c>
      <c r="D14581" t="s">
        <v>50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525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5</v>
      </c>
      <c r="R14581" t="s">
        <v>109</v>
      </c>
      <c r="S14581">
        <v>211001</v>
      </c>
      <c r="T14581" t="s">
        <v>28</v>
      </c>
      <c r="U14581" t="b">
        <v>0</v>
      </c>
    </row>
    <row r="14582" spans="1:21" x14ac:dyDescent="0.2">
      <c r="A14582">
        <v>14581</v>
      </c>
      <c r="B14582" t="s">
        <v>18837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2</v>
      </c>
      <c r="K14582" t="s">
        <v>12621</v>
      </c>
      <c r="L14582" t="s">
        <v>35452</v>
      </c>
      <c r="M14582" t="s">
        <v>811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2">
      <c r="A14583">
        <v>14582</v>
      </c>
      <c r="B14583" t="s">
        <v>18837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8838</v>
      </c>
      <c r="L14583" t="s">
        <v>35452</v>
      </c>
      <c r="M14583" t="s">
        <v>529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2">
      <c r="A14584">
        <v>14583</v>
      </c>
      <c r="B14584" t="s">
        <v>18839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01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491</v>
      </c>
      <c r="R14584" t="s">
        <v>240</v>
      </c>
      <c r="S14584">
        <v>845305</v>
      </c>
      <c r="T14584" t="s">
        <v>28</v>
      </c>
      <c r="U14584" t="b">
        <v>0</v>
      </c>
    </row>
    <row r="14585" spans="1:21" x14ac:dyDescent="0.2">
      <c r="A14585">
        <v>14584</v>
      </c>
      <c r="B14585" t="s">
        <v>18840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2</v>
      </c>
      <c r="K14585" t="s">
        <v>18841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104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2">
      <c r="A14586">
        <v>14585</v>
      </c>
      <c r="B14586" t="s">
        <v>18842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1</v>
      </c>
      <c r="K14586" t="s">
        <v>9481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771</v>
      </c>
      <c r="R14586" t="s">
        <v>683</v>
      </c>
      <c r="S14586">
        <v>180002</v>
      </c>
      <c r="T14586" t="s">
        <v>28</v>
      </c>
      <c r="U14586" t="b">
        <v>0</v>
      </c>
    </row>
    <row r="14587" spans="1:21" x14ac:dyDescent="0.2">
      <c r="A14587">
        <v>14586</v>
      </c>
      <c r="B14587" t="s">
        <v>18843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1</v>
      </c>
      <c r="K14587" t="s">
        <v>3568</v>
      </c>
      <c r="L14587" t="s">
        <v>35452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2">
      <c r="A14588">
        <v>14587</v>
      </c>
      <c r="B14588" t="s">
        <v>18844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7895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26</v>
      </c>
      <c r="R14588" t="s">
        <v>98</v>
      </c>
      <c r="S14588">
        <v>324005</v>
      </c>
      <c r="T14588" t="s">
        <v>28</v>
      </c>
      <c r="U14588" t="b">
        <v>0</v>
      </c>
    </row>
    <row r="14589" spans="1:21" x14ac:dyDescent="0.2">
      <c r="A14589">
        <v>14588</v>
      </c>
      <c r="B14589" t="s">
        <v>18845</v>
      </c>
      <c r="C14589">
        <v>7434420</v>
      </c>
      <c r="D14589" t="s">
        <v>50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585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9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2">
      <c r="A14590">
        <v>14589</v>
      </c>
      <c r="B14590" t="s">
        <v>18846</v>
      </c>
      <c r="C14590">
        <v>9193264</v>
      </c>
      <c r="D14590" t="s">
        <v>50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1</v>
      </c>
      <c r="K14590" t="s">
        <v>2125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4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2">
      <c r="A14591">
        <v>14590</v>
      </c>
      <c r="B14591" t="s">
        <v>18846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2</v>
      </c>
      <c r="K14591" t="s">
        <v>2499</v>
      </c>
      <c r="L14591" t="s">
        <v>35452</v>
      </c>
      <c r="M14591" t="s">
        <v>107</v>
      </c>
      <c r="N14591">
        <v>1</v>
      </c>
      <c r="O14591" t="s">
        <v>25</v>
      </c>
      <c r="P14591">
        <v>517</v>
      </c>
      <c r="Q14591" t="s">
        <v>3919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2">
      <c r="A14592">
        <v>14591</v>
      </c>
      <c r="B14592" t="s">
        <v>18847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77</v>
      </c>
      <c r="J14592" t="s">
        <v>51</v>
      </c>
      <c r="K14592" t="s">
        <v>16656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5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2">
      <c r="A14593">
        <v>14592</v>
      </c>
      <c r="B14593" t="s">
        <v>18848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2</v>
      </c>
      <c r="K14593" t="s">
        <v>161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252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2">
      <c r="A14594">
        <v>14593</v>
      </c>
      <c r="B14594" t="s">
        <v>18849</v>
      </c>
      <c r="C14594">
        <v>9161796</v>
      </c>
      <c r="D14594" t="s">
        <v>50</v>
      </c>
      <c r="E14594">
        <v>39</v>
      </c>
      <c r="F14594" t="str">
        <f t="shared" ref="F14594:F14657" si="456">IF(E14594&gt;50,"Senior",IF(E14594&gt;=30,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0</v>
      </c>
      <c r="K14594" t="s">
        <v>3292</v>
      </c>
      <c r="L14594" t="s">
        <v>486</v>
      </c>
      <c r="M14594" t="s">
        <v>44</v>
      </c>
      <c r="N14594">
        <v>1</v>
      </c>
      <c r="O14594" t="s">
        <v>25</v>
      </c>
      <c r="P14594">
        <v>845</v>
      </c>
      <c r="Q14594" t="s">
        <v>1383</v>
      </c>
      <c r="R14594" t="s">
        <v>123</v>
      </c>
      <c r="S14594">
        <v>486001</v>
      </c>
      <c r="T14594" t="s">
        <v>28</v>
      </c>
      <c r="U14594" t="b">
        <v>0</v>
      </c>
    </row>
    <row r="14595" spans="1:21" x14ac:dyDescent="0.2">
      <c r="A14595">
        <v>14594</v>
      </c>
      <c r="B14595" t="s">
        <v>18850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593</v>
      </c>
      <c r="L14595" t="s">
        <v>74</v>
      </c>
      <c r="M14595" t="s">
        <v>107</v>
      </c>
      <c r="N14595">
        <v>1</v>
      </c>
      <c r="O14595" t="s">
        <v>25</v>
      </c>
      <c r="P14595">
        <v>499</v>
      </c>
      <c r="Q14595" t="s">
        <v>833</v>
      </c>
      <c r="R14595" t="s">
        <v>232</v>
      </c>
      <c r="S14595">
        <v>825301</v>
      </c>
      <c r="T14595" t="s">
        <v>28</v>
      </c>
      <c r="U14595" t="b">
        <v>0</v>
      </c>
    </row>
    <row r="14596" spans="1:21" x14ac:dyDescent="0.2">
      <c r="A14596">
        <v>14595</v>
      </c>
      <c r="B14596" t="s">
        <v>18851</v>
      </c>
      <c r="C14596">
        <v>4071581</v>
      </c>
      <c r="D14596" t="s">
        <v>50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19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2">
      <c r="A14597">
        <v>14596</v>
      </c>
      <c r="B14597" t="s">
        <v>18851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2</v>
      </c>
      <c r="K14597" t="s">
        <v>7702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1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2">
      <c r="A14598">
        <v>14597</v>
      </c>
      <c r="B14598" t="s">
        <v>18852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8865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155</v>
      </c>
      <c r="R14598" t="s">
        <v>240</v>
      </c>
      <c r="S14598">
        <v>841235</v>
      </c>
      <c r="T14598" t="s">
        <v>28</v>
      </c>
      <c r="U14598" t="b">
        <v>0</v>
      </c>
    </row>
    <row r="14599" spans="1:21" x14ac:dyDescent="0.2">
      <c r="A14599">
        <v>14598</v>
      </c>
      <c r="B14599" t="s">
        <v>18852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2</v>
      </c>
      <c r="K14599" t="s">
        <v>3775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627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2">
      <c r="A14600">
        <v>14599</v>
      </c>
      <c r="B14600" t="s">
        <v>18852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2</v>
      </c>
      <c r="K14600" t="s">
        <v>6082</v>
      </c>
      <c r="L14600" t="s">
        <v>35452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2">
      <c r="A14601">
        <v>14600</v>
      </c>
      <c r="B14601" t="s">
        <v>18852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2</v>
      </c>
      <c r="K14601" t="s">
        <v>272</v>
      </c>
      <c r="L14601" t="s">
        <v>35452</v>
      </c>
      <c r="M14601" t="s">
        <v>38</v>
      </c>
      <c r="N14601">
        <v>1</v>
      </c>
      <c r="O14601" t="s">
        <v>25</v>
      </c>
      <c r="P14601">
        <v>376</v>
      </c>
      <c r="Q14601" t="s">
        <v>202</v>
      </c>
      <c r="R14601" t="s">
        <v>109</v>
      </c>
      <c r="S14601">
        <v>228001</v>
      </c>
      <c r="T14601" t="s">
        <v>28</v>
      </c>
      <c r="U14601" t="b">
        <v>0</v>
      </c>
    </row>
    <row r="14602" spans="1:21" x14ac:dyDescent="0.2">
      <c r="A14602">
        <v>14601</v>
      </c>
      <c r="B14602" t="s">
        <v>18853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625</v>
      </c>
      <c r="L14602" t="s">
        <v>35452</v>
      </c>
      <c r="M14602" t="s">
        <v>33</v>
      </c>
      <c r="N14602">
        <v>1</v>
      </c>
      <c r="O14602" t="s">
        <v>25</v>
      </c>
      <c r="P14602">
        <v>431</v>
      </c>
      <c r="Q14602" t="s">
        <v>506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2">
      <c r="A14603">
        <v>14602</v>
      </c>
      <c r="B14603" t="s">
        <v>18854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2</v>
      </c>
      <c r="K14603" t="s">
        <v>8556</v>
      </c>
      <c r="L14603" t="s">
        <v>35452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2">
      <c r="A14604">
        <v>14603</v>
      </c>
      <c r="B14604" t="s">
        <v>18855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07</v>
      </c>
      <c r="L14604" t="s">
        <v>204</v>
      </c>
      <c r="M14604" t="s">
        <v>205</v>
      </c>
      <c r="N14604">
        <v>1</v>
      </c>
      <c r="O14604" t="s">
        <v>25</v>
      </c>
      <c r="P14604">
        <v>696</v>
      </c>
      <c r="Q14604" t="s">
        <v>224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2">
      <c r="A14605">
        <v>14604</v>
      </c>
      <c r="B14605" t="s">
        <v>18856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953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694</v>
      </c>
      <c r="R14605" t="s">
        <v>109</v>
      </c>
      <c r="S14605">
        <v>201010</v>
      </c>
      <c r="T14605" t="s">
        <v>28</v>
      </c>
      <c r="U14605" t="b">
        <v>0</v>
      </c>
    </row>
    <row r="14606" spans="1:21" x14ac:dyDescent="0.2">
      <c r="A14606">
        <v>14605</v>
      </c>
      <c r="B14606" t="s">
        <v>18857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6</v>
      </c>
      <c r="K14606" t="s">
        <v>13558</v>
      </c>
      <c r="L14606" t="s">
        <v>35452</v>
      </c>
      <c r="M14606" t="s">
        <v>24</v>
      </c>
      <c r="N14606">
        <v>1</v>
      </c>
      <c r="O14606" t="s">
        <v>25</v>
      </c>
      <c r="P14606">
        <v>259</v>
      </c>
      <c r="Q14606" t="s">
        <v>634</v>
      </c>
      <c r="R14606" t="s">
        <v>635</v>
      </c>
      <c r="S14606">
        <v>795004</v>
      </c>
      <c r="T14606" t="s">
        <v>28</v>
      </c>
      <c r="U14606" t="b">
        <v>0</v>
      </c>
    </row>
    <row r="14607" spans="1:21" x14ac:dyDescent="0.2">
      <c r="A14607">
        <v>14606</v>
      </c>
      <c r="B14607" t="s">
        <v>18858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290</v>
      </c>
      <c r="L14607" t="s">
        <v>35452</v>
      </c>
      <c r="M14607" t="s">
        <v>44</v>
      </c>
      <c r="N14607">
        <v>1</v>
      </c>
      <c r="O14607" t="s">
        <v>25</v>
      </c>
      <c r="P14607">
        <v>458</v>
      </c>
      <c r="Q14607" t="s">
        <v>183</v>
      </c>
      <c r="R14607" t="s">
        <v>109</v>
      </c>
      <c r="S14607">
        <v>221010</v>
      </c>
      <c r="T14607" t="s">
        <v>28</v>
      </c>
      <c r="U14607" t="b">
        <v>0</v>
      </c>
    </row>
    <row r="14608" spans="1:21" x14ac:dyDescent="0.2">
      <c r="A14608">
        <v>14607</v>
      </c>
      <c r="B14608" t="s">
        <v>18859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1</v>
      </c>
      <c r="K14608" t="s">
        <v>16365</v>
      </c>
      <c r="L14608" t="s">
        <v>74</v>
      </c>
      <c r="M14608" t="s">
        <v>107</v>
      </c>
      <c r="N14608">
        <v>1</v>
      </c>
      <c r="O14608" t="s">
        <v>25</v>
      </c>
      <c r="P14608">
        <v>345</v>
      </c>
      <c r="Q14608" t="s">
        <v>35543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2">
      <c r="A14609">
        <v>14608</v>
      </c>
      <c r="B14609" t="s">
        <v>18860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77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2</v>
      </c>
      <c r="R14609" t="s">
        <v>142</v>
      </c>
      <c r="S14609">
        <v>391410</v>
      </c>
      <c r="T14609" t="s">
        <v>28</v>
      </c>
      <c r="U14609" t="b">
        <v>0</v>
      </c>
    </row>
    <row r="14610" spans="1:21" x14ac:dyDescent="0.2">
      <c r="A14610">
        <v>14609</v>
      </c>
      <c r="B14610" t="s">
        <v>18861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2</v>
      </c>
      <c r="K14610" t="s">
        <v>715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549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2">
      <c r="A14611">
        <v>14610</v>
      </c>
      <c r="B14611" t="s">
        <v>18862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1</v>
      </c>
      <c r="K14611" t="s">
        <v>11875</v>
      </c>
      <c r="L14611" t="s">
        <v>35452</v>
      </c>
      <c r="M14611" t="s">
        <v>65</v>
      </c>
      <c r="N14611">
        <v>1</v>
      </c>
      <c r="O14611" t="s">
        <v>25</v>
      </c>
      <c r="P14611">
        <v>301</v>
      </c>
      <c r="Q14611" t="s">
        <v>17778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2">
      <c r="A14612">
        <v>14611</v>
      </c>
      <c r="B14612" t="s">
        <v>18863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2</v>
      </c>
      <c r="K14612" t="s">
        <v>18864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14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2">
      <c r="A14613">
        <v>14612</v>
      </c>
      <c r="B14613" t="s">
        <v>18865</v>
      </c>
      <c r="C14613">
        <v>9277422</v>
      </c>
      <c r="D14613" t="s">
        <v>50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2</v>
      </c>
      <c r="K14613" t="s">
        <v>18866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2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2">
      <c r="A14614">
        <v>14613</v>
      </c>
      <c r="B14614" t="s">
        <v>18867</v>
      </c>
      <c r="C14614">
        <v>5428121</v>
      </c>
      <c r="D14614" t="s">
        <v>50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2</v>
      </c>
      <c r="K14614" t="s">
        <v>559</v>
      </c>
      <c r="L14614" t="s">
        <v>32</v>
      </c>
      <c r="M14614" t="s">
        <v>107</v>
      </c>
      <c r="N14614">
        <v>1</v>
      </c>
      <c r="O14614" t="s">
        <v>25</v>
      </c>
      <c r="P14614">
        <v>664</v>
      </c>
      <c r="Q14614" t="s">
        <v>122</v>
      </c>
      <c r="R14614" t="s">
        <v>123</v>
      </c>
      <c r="S14614">
        <v>452010</v>
      </c>
      <c r="T14614" t="s">
        <v>28</v>
      </c>
      <c r="U14614" t="b">
        <v>0</v>
      </c>
    </row>
    <row r="14615" spans="1:21" x14ac:dyDescent="0.2">
      <c r="A14615">
        <v>14614</v>
      </c>
      <c r="B14615" t="s">
        <v>18868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1</v>
      </c>
      <c r="K14615" t="s">
        <v>2200</v>
      </c>
      <c r="L14615" t="s">
        <v>35452</v>
      </c>
      <c r="M14615" t="s">
        <v>33</v>
      </c>
      <c r="N14615">
        <v>1</v>
      </c>
      <c r="O14615" t="s">
        <v>25</v>
      </c>
      <c r="P14615">
        <v>499</v>
      </c>
      <c r="Q14615" t="s">
        <v>1039</v>
      </c>
      <c r="R14615" t="s">
        <v>142</v>
      </c>
      <c r="S14615">
        <v>394518</v>
      </c>
      <c r="T14615" t="s">
        <v>28</v>
      </c>
      <c r="U14615" t="b">
        <v>0</v>
      </c>
    </row>
    <row r="14616" spans="1:21" x14ac:dyDescent="0.2">
      <c r="A14616">
        <v>14615</v>
      </c>
      <c r="B14616" t="s">
        <v>18869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1</v>
      </c>
      <c r="K14616" t="s">
        <v>1001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8870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2">
      <c r="A14617">
        <v>14616</v>
      </c>
      <c r="B14617" t="s">
        <v>18871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2</v>
      </c>
      <c r="K14617" t="s">
        <v>8333</v>
      </c>
      <c r="L14617" t="s">
        <v>35452</v>
      </c>
      <c r="M14617" t="s">
        <v>24</v>
      </c>
      <c r="N14617">
        <v>1</v>
      </c>
      <c r="O14617" t="s">
        <v>25</v>
      </c>
      <c r="P14617">
        <v>626</v>
      </c>
      <c r="Q14617" t="s">
        <v>549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2">
      <c r="A14618">
        <v>14617</v>
      </c>
      <c r="B14618" t="s">
        <v>18872</v>
      </c>
      <c r="C14618">
        <v>5572348</v>
      </c>
      <c r="D14618" t="s">
        <v>50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1</v>
      </c>
      <c r="K14618" t="s">
        <v>3284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2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2">
      <c r="A14619">
        <v>14618</v>
      </c>
      <c r="B14619" t="s">
        <v>18873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77</v>
      </c>
      <c r="J14619" t="s">
        <v>51</v>
      </c>
      <c r="K14619" t="s">
        <v>18874</v>
      </c>
      <c r="L14619" t="s">
        <v>35452</v>
      </c>
      <c r="M14619" t="s">
        <v>44</v>
      </c>
      <c r="N14619">
        <v>1</v>
      </c>
      <c r="O14619" t="s">
        <v>25</v>
      </c>
      <c r="P14619">
        <v>301</v>
      </c>
      <c r="Q14619" t="s">
        <v>132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2">
      <c r="A14620">
        <v>14619</v>
      </c>
      <c r="B14620" t="s">
        <v>18875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2</v>
      </c>
      <c r="K14620" t="s">
        <v>4114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2">
      <c r="A14621">
        <v>14620</v>
      </c>
      <c r="B14621" t="s">
        <v>18875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2</v>
      </c>
      <c r="K14621" t="s">
        <v>4462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2">
      <c r="A14622">
        <v>14621</v>
      </c>
      <c r="B14622" t="s">
        <v>18876</v>
      </c>
      <c r="C14622">
        <v>5630484</v>
      </c>
      <c r="D14622" t="s">
        <v>50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2</v>
      </c>
      <c r="K14622" t="s">
        <v>244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2">
      <c r="A14623">
        <v>14622</v>
      </c>
      <c r="B14623" t="s">
        <v>18877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770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689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2">
      <c r="A14624">
        <v>14623</v>
      </c>
      <c r="B14624" t="s">
        <v>18878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2</v>
      </c>
      <c r="K14624" t="s">
        <v>951</v>
      </c>
      <c r="L14624" t="s">
        <v>35452</v>
      </c>
      <c r="M14624" t="s">
        <v>44</v>
      </c>
      <c r="N14624">
        <v>2</v>
      </c>
      <c r="O14624" t="s">
        <v>25</v>
      </c>
      <c r="P14624">
        <v>584</v>
      </c>
      <c r="Q14624" t="s">
        <v>1475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2">
      <c r="A14625">
        <v>14624</v>
      </c>
      <c r="B14625" t="s">
        <v>18879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1</v>
      </c>
      <c r="K14625" t="s">
        <v>13725</v>
      </c>
      <c r="L14625" t="s">
        <v>35452</v>
      </c>
      <c r="M14625" t="s">
        <v>44</v>
      </c>
      <c r="N14625">
        <v>4</v>
      </c>
      <c r="O14625" t="s">
        <v>25</v>
      </c>
      <c r="P14625">
        <v>2796</v>
      </c>
      <c r="Q14625" t="s">
        <v>213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2">
      <c r="A14626">
        <v>14625</v>
      </c>
      <c r="B14626" t="s">
        <v>18880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029</v>
      </c>
      <c r="L14626" t="s">
        <v>74</v>
      </c>
      <c r="M14626" t="s">
        <v>107</v>
      </c>
      <c r="N14626">
        <v>1</v>
      </c>
      <c r="O14626" t="s">
        <v>25</v>
      </c>
      <c r="P14626">
        <v>540</v>
      </c>
      <c r="Q14626" t="s">
        <v>346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2">
      <c r="A14627">
        <v>14626</v>
      </c>
      <c r="B14627" t="s">
        <v>18881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2</v>
      </c>
      <c r="K14627" t="s">
        <v>18038</v>
      </c>
      <c r="L14627" t="s">
        <v>35452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2">
      <c r="A14628">
        <v>14627</v>
      </c>
      <c r="B14628" t="s">
        <v>18882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2</v>
      </c>
      <c r="K14628" t="s">
        <v>4327</v>
      </c>
      <c r="L14628" t="s">
        <v>35452</v>
      </c>
      <c r="M14628" t="s">
        <v>107</v>
      </c>
      <c r="N14628">
        <v>1</v>
      </c>
      <c r="O14628" t="s">
        <v>25</v>
      </c>
      <c r="P14628">
        <v>495</v>
      </c>
      <c r="Q14628" t="s">
        <v>35511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2">
      <c r="A14629">
        <v>14628</v>
      </c>
      <c r="B14629" t="s">
        <v>18883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7</v>
      </c>
      <c r="K14629" t="s">
        <v>12614</v>
      </c>
      <c r="L14629" t="s">
        <v>35452</v>
      </c>
      <c r="M14629" t="s">
        <v>529</v>
      </c>
      <c r="N14629">
        <v>1</v>
      </c>
      <c r="O14629" t="s">
        <v>25</v>
      </c>
      <c r="P14629">
        <v>925</v>
      </c>
      <c r="Q14629" t="s">
        <v>58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2">
      <c r="A14630">
        <v>14629</v>
      </c>
      <c r="B14630" t="s">
        <v>18884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2</v>
      </c>
      <c r="K14630" t="s">
        <v>7702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2">
      <c r="A14631">
        <v>14630</v>
      </c>
      <c r="B14631" t="s">
        <v>18885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2</v>
      </c>
      <c r="K14631" t="s">
        <v>10841</v>
      </c>
      <c r="L14631" t="s">
        <v>35452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2">
      <c r="A14632">
        <v>14631</v>
      </c>
      <c r="B14632" t="s">
        <v>18886</v>
      </c>
      <c r="C14632">
        <v>5259076</v>
      </c>
      <c r="D14632" t="s">
        <v>50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2</v>
      </c>
      <c r="K14632" t="s">
        <v>3428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142</v>
      </c>
      <c r="R14632" t="s">
        <v>109</v>
      </c>
      <c r="S14632">
        <v>247554</v>
      </c>
      <c r="T14632" t="s">
        <v>28</v>
      </c>
      <c r="U14632" t="b">
        <v>0</v>
      </c>
    </row>
    <row r="14633" spans="1:21" x14ac:dyDescent="0.2">
      <c r="A14633">
        <v>14632</v>
      </c>
      <c r="B14633" t="s">
        <v>18887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2</v>
      </c>
      <c r="K14633" t="s">
        <v>462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1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2">
      <c r="A14634">
        <v>14633</v>
      </c>
      <c r="B14634" t="s">
        <v>18888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534</v>
      </c>
      <c r="L14634" t="s">
        <v>35452</v>
      </c>
      <c r="M14634" t="s">
        <v>96</v>
      </c>
      <c r="N14634">
        <v>1</v>
      </c>
      <c r="O14634" t="s">
        <v>25</v>
      </c>
      <c r="P14634">
        <v>526</v>
      </c>
      <c r="Q14634" t="s">
        <v>443</v>
      </c>
      <c r="R14634" t="s">
        <v>130</v>
      </c>
      <c r="S14634">
        <v>249407</v>
      </c>
      <c r="T14634" t="s">
        <v>28</v>
      </c>
      <c r="U14634" t="b">
        <v>0</v>
      </c>
    </row>
    <row r="14635" spans="1:21" x14ac:dyDescent="0.2">
      <c r="A14635">
        <v>14634</v>
      </c>
      <c r="B14635" t="s">
        <v>18889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77</v>
      </c>
      <c r="J14635" t="s">
        <v>42</v>
      </c>
      <c r="K14635" t="s">
        <v>2573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57</v>
      </c>
      <c r="R14635" t="s">
        <v>157</v>
      </c>
      <c r="S14635">
        <v>160015</v>
      </c>
      <c r="T14635" t="s">
        <v>28</v>
      </c>
      <c r="U14635" t="b">
        <v>0</v>
      </c>
    </row>
    <row r="14636" spans="1:21" x14ac:dyDescent="0.2">
      <c r="A14636">
        <v>14635</v>
      </c>
      <c r="B14636" t="s">
        <v>18890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467</v>
      </c>
      <c r="L14636" t="s">
        <v>53</v>
      </c>
      <c r="M14636" t="s">
        <v>96</v>
      </c>
      <c r="N14636">
        <v>1</v>
      </c>
      <c r="O14636" t="s">
        <v>25</v>
      </c>
      <c r="P14636">
        <v>989</v>
      </c>
      <c r="Q14636" t="s">
        <v>3588</v>
      </c>
      <c r="R14636" t="s">
        <v>130</v>
      </c>
      <c r="S14636">
        <v>263658</v>
      </c>
      <c r="T14636" t="s">
        <v>28</v>
      </c>
      <c r="U14636" t="b">
        <v>0</v>
      </c>
    </row>
    <row r="14637" spans="1:21" x14ac:dyDescent="0.2">
      <c r="A14637">
        <v>14636</v>
      </c>
      <c r="B14637" t="s">
        <v>18891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77</v>
      </c>
      <c r="J14637" t="s">
        <v>56</v>
      </c>
      <c r="K14637" t="s">
        <v>3713</v>
      </c>
      <c r="L14637" t="s">
        <v>35452</v>
      </c>
      <c r="M14637" t="s">
        <v>24</v>
      </c>
      <c r="N14637">
        <v>1</v>
      </c>
      <c r="O14637" t="s">
        <v>25</v>
      </c>
      <c r="P14637">
        <v>325</v>
      </c>
      <c r="Q14637" t="s">
        <v>3923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2">
      <c r="A14638">
        <v>14637</v>
      </c>
      <c r="B14638" t="s">
        <v>18892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2</v>
      </c>
      <c r="K14638" t="s">
        <v>3800</v>
      </c>
      <c r="L14638" t="s">
        <v>35452</v>
      </c>
      <c r="M14638" t="s">
        <v>65</v>
      </c>
      <c r="N14638">
        <v>1</v>
      </c>
      <c r="O14638" t="s">
        <v>25</v>
      </c>
      <c r="P14638">
        <v>725</v>
      </c>
      <c r="Q14638" t="s">
        <v>135</v>
      </c>
      <c r="R14638" t="s">
        <v>109</v>
      </c>
      <c r="S14638">
        <v>211008</v>
      </c>
      <c r="T14638" t="s">
        <v>28</v>
      </c>
      <c r="U14638" t="b">
        <v>0</v>
      </c>
    </row>
    <row r="14639" spans="1:21" x14ac:dyDescent="0.2">
      <c r="A14639">
        <v>14638</v>
      </c>
      <c r="B14639" t="s">
        <v>18893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2</v>
      </c>
      <c r="K14639" t="s">
        <v>7930</v>
      </c>
      <c r="L14639" t="s">
        <v>35452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2">
      <c r="A14640">
        <v>14639</v>
      </c>
      <c r="B14640" t="s">
        <v>18894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77</v>
      </c>
      <c r="J14640" t="s">
        <v>42</v>
      </c>
      <c r="K14640" t="s">
        <v>8068</v>
      </c>
      <c r="L14640" t="s">
        <v>35452</v>
      </c>
      <c r="M14640" t="s">
        <v>24</v>
      </c>
      <c r="N14640">
        <v>1</v>
      </c>
      <c r="O14640" t="s">
        <v>25</v>
      </c>
      <c r="P14640">
        <v>475</v>
      </c>
      <c r="Q14640" t="s">
        <v>165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2">
      <c r="A14641">
        <v>14640</v>
      </c>
      <c r="B14641" t="s">
        <v>18895</v>
      </c>
      <c r="C14641">
        <v>5107072</v>
      </c>
      <c r="D14641" t="s">
        <v>50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6</v>
      </c>
      <c r="K14641" t="s">
        <v>1818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476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2">
      <c r="A14642">
        <v>14641</v>
      </c>
      <c r="B14642" t="s">
        <v>18896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0</v>
      </c>
      <c r="K14642" t="s">
        <v>1406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540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2">
      <c r="A14643">
        <v>14642</v>
      </c>
      <c r="B14643" t="s">
        <v>18897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2</v>
      </c>
      <c r="K14643" t="s">
        <v>7262</v>
      </c>
      <c r="L14643" t="s">
        <v>35452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2">
      <c r="A14644">
        <v>14643</v>
      </c>
      <c r="B14644" t="s">
        <v>18898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2</v>
      </c>
      <c r="K14644" t="s">
        <v>10875</v>
      </c>
      <c r="L14644" t="s">
        <v>53</v>
      </c>
      <c r="M14644" t="s">
        <v>107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2">
      <c r="A14645">
        <v>14644</v>
      </c>
      <c r="B14645" t="s">
        <v>18899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7</v>
      </c>
      <c r="K14645" t="s">
        <v>968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2">
      <c r="A14646">
        <v>14645</v>
      </c>
      <c r="B14646" t="s">
        <v>18900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1</v>
      </c>
      <c r="K14646" t="s">
        <v>23</v>
      </c>
      <c r="L14646" t="s">
        <v>35452</v>
      </c>
      <c r="M14646" t="s">
        <v>24</v>
      </c>
      <c r="N14646">
        <v>1</v>
      </c>
      <c r="O14646" t="s">
        <v>25</v>
      </c>
      <c r="P14646">
        <v>376</v>
      </c>
      <c r="Q14646" t="s">
        <v>2337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2">
      <c r="A14647">
        <v>14646</v>
      </c>
      <c r="B14647" t="s">
        <v>18901</v>
      </c>
      <c r="C14647">
        <v>5417379</v>
      </c>
      <c r="D14647" t="s">
        <v>50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7</v>
      </c>
      <c r="K14647" t="s">
        <v>389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132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2">
      <c r="A14648">
        <v>14647</v>
      </c>
      <c r="B14648" t="s">
        <v>18902</v>
      </c>
      <c r="C14648">
        <v>5952768</v>
      </c>
      <c r="D14648" t="s">
        <v>50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1</v>
      </c>
      <c r="K14648" t="s">
        <v>479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2">
      <c r="A14649">
        <v>14648</v>
      </c>
      <c r="B14649" t="s">
        <v>18903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1</v>
      </c>
      <c r="K14649" t="s">
        <v>1798</v>
      </c>
      <c r="L14649" t="s">
        <v>35452</v>
      </c>
      <c r="M14649" t="s">
        <v>33</v>
      </c>
      <c r="N14649">
        <v>1</v>
      </c>
      <c r="O14649" t="s">
        <v>25</v>
      </c>
      <c r="P14649">
        <v>481</v>
      </c>
      <c r="Q14649" t="s">
        <v>249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2">
      <c r="A14650">
        <v>14649</v>
      </c>
      <c r="B14650" t="s">
        <v>18904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31</v>
      </c>
      <c r="L14650" t="s">
        <v>35452</v>
      </c>
      <c r="M14650" t="s">
        <v>216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2">
      <c r="A14651">
        <v>14650</v>
      </c>
      <c r="B14651" t="s">
        <v>18905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1</v>
      </c>
      <c r="K14651" t="s">
        <v>18906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06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2">
      <c r="A14652">
        <v>14651</v>
      </c>
      <c r="B14652" t="s">
        <v>18907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7</v>
      </c>
      <c r="K14652" t="s">
        <v>1562</v>
      </c>
      <c r="L14652" t="s">
        <v>35452</v>
      </c>
      <c r="M14652" t="s">
        <v>107</v>
      </c>
      <c r="N14652">
        <v>1</v>
      </c>
      <c r="O14652" t="s">
        <v>25</v>
      </c>
      <c r="P14652">
        <v>351</v>
      </c>
      <c r="Q14652" t="s">
        <v>101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2">
      <c r="A14653">
        <v>14652</v>
      </c>
      <c r="B14653" t="s">
        <v>18908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2</v>
      </c>
      <c r="K14653" t="s">
        <v>1883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066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2">
      <c r="A14654">
        <v>14653</v>
      </c>
      <c r="B14654" t="s">
        <v>18908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0</v>
      </c>
      <c r="K14654" t="s">
        <v>14670</v>
      </c>
      <c r="L14654" t="s">
        <v>74</v>
      </c>
      <c r="M14654" t="s">
        <v>96</v>
      </c>
      <c r="N14654">
        <v>1</v>
      </c>
      <c r="O14654" t="s">
        <v>25</v>
      </c>
      <c r="P14654">
        <v>487</v>
      </c>
      <c r="Q14654" t="s">
        <v>3137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2">
      <c r="A14655">
        <v>14654</v>
      </c>
      <c r="B14655" t="s">
        <v>18909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2</v>
      </c>
      <c r="K14655" t="s">
        <v>18910</v>
      </c>
      <c r="L14655" t="s">
        <v>32</v>
      </c>
      <c r="M14655" t="s">
        <v>96</v>
      </c>
      <c r="N14655">
        <v>1</v>
      </c>
      <c r="O14655" t="s">
        <v>25</v>
      </c>
      <c r="P14655">
        <v>545</v>
      </c>
      <c r="Q14655" t="s">
        <v>176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2">
      <c r="A14656">
        <v>14655</v>
      </c>
      <c r="B14656" t="s">
        <v>18911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010</v>
      </c>
      <c r="L14656" t="s">
        <v>35452</v>
      </c>
      <c r="M14656" t="s">
        <v>44</v>
      </c>
      <c r="N14656">
        <v>1</v>
      </c>
      <c r="O14656" t="s">
        <v>25</v>
      </c>
      <c r="P14656">
        <v>363</v>
      </c>
      <c r="Q14656" t="s">
        <v>18912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2">
      <c r="A14657">
        <v>14656</v>
      </c>
      <c r="B14657" t="s">
        <v>18913</v>
      </c>
      <c r="C14657">
        <v>4259654</v>
      </c>
      <c r="D14657" t="s">
        <v>50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500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17</v>
      </c>
      <c r="R14657" t="s">
        <v>130</v>
      </c>
      <c r="S14657">
        <v>248002</v>
      </c>
      <c r="T14657" t="s">
        <v>28</v>
      </c>
      <c r="U14657" t="b">
        <v>0</v>
      </c>
    </row>
    <row r="14658" spans="1:21" x14ac:dyDescent="0.2">
      <c r="A14658">
        <v>14657</v>
      </c>
      <c r="B14658" t="s">
        <v>18914</v>
      </c>
      <c r="C14658">
        <v>7879620</v>
      </c>
      <c r="D14658" t="s">
        <v>20</v>
      </c>
      <c r="E14658">
        <v>54</v>
      </c>
      <c r="F14658" t="str">
        <f t="shared" ref="F14658:F14721" si="458">IF(E14658&gt;50,"Senior",IF(E14658&gt;=30,"Adult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484</v>
      </c>
      <c r="L14658" t="s">
        <v>35452</v>
      </c>
      <c r="M14658" t="s">
        <v>107</v>
      </c>
      <c r="N14658">
        <v>1</v>
      </c>
      <c r="O14658" t="s">
        <v>25</v>
      </c>
      <c r="P14658">
        <v>481</v>
      </c>
      <c r="Q14658" t="s">
        <v>18915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2">
      <c r="A14659">
        <v>14658</v>
      </c>
      <c r="B14659" t="s">
        <v>18916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0</v>
      </c>
      <c r="K14659" t="s">
        <v>679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38</v>
      </c>
      <c r="R14659" t="s">
        <v>98</v>
      </c>
      <c r="S14659">
        <v>302018</v>
      </c>
      <c r="T14659" t="s">
        <v>28</v>
      </c>
      <c r="U14659" t="b">
        <v>0</v>
      </c>
    </row>
    <row r="14660" spans="1:21" x14ac:dyDescent="0.2">
      <c r="A14660">
        <v>14659</v>
      </c>
      <c r="B14660" t="s">
        <v>18917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169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67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2">
      <c r="A14661">
        <v>14660</v>
      </c>
      <c r="B14661" t="s">
        <v>18917</v>
      </c>
      <c r="C14661">
        <v>8631892</v>
      </c>
      <c r="D14661" t="s">
        <v>50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2</v>
      </c>
      <c r="K14661" t="s">
        <v>3295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694</v>
      </c>
      <c r="R14661" t="s">
        <v>109</v>
      </c>
      <c r="S14661">
        <v>201010</v>
      </c>
      <c r="T14661" t="s">
        <v>28</v>
      </c>
      <c r="U14661" t="b">
        <v>0</v>
      </c>
    </row>
    <row r="14662" spans="1:21" x14ac:dyDescent="0.2">
      <c r="A14662">
        <v>14661</v>
      </c>
      <c r="B14662" t="s">
        <v>18918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2</v>
      </c>
      <c r="K14662" t="s">
        <v>1718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89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2">
      <c r="A14663">
        <v>14662</v>
      </c>
      <c r="B14663" t="s">
        <v>18919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77</v>
      </c>
      <c r="J14663" t="s">
        <v>22</v>
      </c>
      <c r="K14663" t="s">
        <v>4491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357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2">
      <c r="A14664">
        <v>14663</v>
      </c>
      <c r="B14664" t="s">
        <v>18920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1911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46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2">
      <c r="A14665">
        <v>14664</v>
      </c>
      <c r="B14665" t="s">
        <v>18921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450</v>
      </c>
      <c r="L14665" t="s">
        <v>35452</v>
      </c>
      <c r="M14665" t="s">
        <v>44</v>
      </c>
      <c r="N14665">
        <v>1</v>
      </c>
      <c r="O14665" t="s">
        <v>25</v>
      </c>
      <c r="P14665">
        <v>549</v>
      </c>
      <c r="Q14665" t="s">
        <v>84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2">
      <c r="A14666">
        <v>14665</v>
      </c>
      <c r="B14666" t="s">
        <v>18921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1</v>
      </c>
      <c r="K14666" t="s">
        <v>608</v>
      </c>
      <c r="L14666" t="s">
        <v>35452</v>
      </c>
      <c r="M14666" t="s">
        <v>38</v>
      </c>
      <c r="N14666">
        <v>1</v>
      </c>
      <c r="O14666" t="s">
        <v>25</v>
      </c>
      <c r="P14666">
        <v>549</v>
      </c>
      <c r="Q14666" t="s">
        <v>414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2">
      <c r="A14667">
        <v>14666</v>
      </c>
      <c r="B14667" t="s">
        <v>18922</v>
      </c>
      <c r="C14667">
        <v>8076054</v>
      </c>
      <c r="D14667" t="s">
        <v>50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2</v>
      </c>
      <c r="K14667" t="s">
        <v>548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24</v>
      </c>
      <c r="R14667" t="s">
        <v>109</v>
      </c>
      <c r="S14667">
        <v>201306</v>
      </c>
      <c r="T14667" t="s">
        <v>28</v>
      </c>
      <c r="U14667" t="b">
        <v>0</v>
      </c>
    </row>
    <row r="14668" spans="1:21" x14ac:dyDescent="0.2">
      <c r="A14668">
        <v>14667</v>
      </c>
      <c r="B14668" t="s">
        <v>18923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6</v>
      </c>
      <c r="K14668" t="s">
        <v>18924</v>
      </c>
      <c r="L14668" t="s">
        <v>35452</v>
      </c>
      <c r="M14668" t="s">
        <v>38</v>
      </c>
      <c r="N14668">
        <v>1</v>
      </c>
      <c r="O14668" t="s">
        <v>25</v>
      </c>
      <c r="P14668">
        <v>622</v>
      </c>
      <c r="Q14668" t="s">
        <v>3796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2">
      <c r="A14669">
        <v>14668</v>
      </c>
      <c r="B14669" t="s">
        <v>18925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1</v>
      </c>
      <c r="K14669" t="s">
        <v>510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771</v>
      </c>
      <c r="R14669" t="s">
        <v>683</v>
      </c>
      <c r="S14669">
        <v>180006</v>
      </c>
      <c r="T14669" t="s">
        <v>28</v>
      </c>
      <c r="U14669" t="b">
        <v>0</v>
      </c>
    </row>
    <row r="14670" spans="1:21" x14ac:dyDescent="0.2">
      <c r="A14670">
        <v>14669</v>
      </c>
      <c r="B14670" t="s">
        <v>18926</v>
      </c>
      <c r="C14670">
        <v>2199833</v>
      </c>
      <c r="D14670" t="s">
        <v>50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1</v>
      </c>
      <c r="K14670" t="s">
        <v>8081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68</v>
      </c>
      <c r="R14670" t="s">
        <v>109</v>
      </c>
      <c r="S14670">
        <v>201301</v>
      </c>
      <c r="T14670" t="s">
        <v>28</v>
      </c>
      <c r="U14670" t="b">
        <v>0</v>
      </c>
    </row>
    <row r="14671" spans="1:21" x14ac:dyDescent="0.2">
      <c r="A14671">
        <v>14670</v>
      </c>
      <c r="B14671" t="s">
        <v>18927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6</v>
      </c>
      <c r="K14671" t="s">
        <v>9403</v>
      </c>
      <c r="L14671" t="s">
        <v>35452</v>
      </c>
      <c r="M14671" t="s">
        <v>44</v>
      </c>
      <c r="N14671">
        <v>1</v>
      </c>
      <c r="O14671" t="s">
        <v>25</v>
      </c>
      <c r="P14671">
        <v>487</v>
      </c>
      <c r="Q14671" t="s">
        <v>392</v>
      </c>
      <c r="R14671" t="s">
        <v>393</v>
      </c>
      <c r="S14671">
        <v>362520</v>
      </c>
      <c r="T14671" t="s">
        <v>28</v>
      </c>
      <c r="U14671" t="b">
        <v>0</v>
      </c>
    </row>
    <row r="14672" spans="1:21" x14ac:dyDescent="0.2">
      <c r="A14672">
        <v>14671</v>
      </c>
      <c r="B14672" t="s">
        <v>18927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0</v>
      </c>
      <c r="K14672" t="s">
        <v>454</v>
      </c>
      <c r="L14672" t="s">
        <v>35452</v>
      </c>
      <c r="M14672" t="s">
        <v>33</v>
      </c>
      <c r="N14672">
        <v>1</v>
      </c>
      <c r="O14672" t="s">
        <v>25</v>
      </c>
      <c r="P14672">
        <v>399</v>
      </c>
      <c r="Q14672" t="s">
        <v>249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2">
      <c r="A14673">
        <v>14672</v>
      </c>
      <c r="B14673" t="s">
        <v>18928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1</v>
      </c>
      <c r="K14673" t="s">
        <v>12586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295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2">
      <c r="A14674">
        <v>14673</v>
      </c>
      <c r="B14674" t="s">
        <v>18928</v>
      </c>
      <c r="C14674">
        <v>4621892</v>
      </c>
      <c r="D14674" t="s">
        <v>50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2</v>
      </c>
      <c r="J14674" t="s">
        <v>51</v>
      </c>
      <c r="K14674" t="s">
        <v>4528</v>
      </c>
      <c r="L14674" t="s">
        <v>486</v>
      </c>
      <c r="M14674" t="s">
        <v>33</v>
      </c>
      <c r="N14674">
        <v>1</v>
      </c>
      <c r="O14674" t="s">
        <v>25</v>
      </c>
      <c r="P14674">
        <v>387</v>
      </c>
      <c r="Q14674" t="s">
        <v>115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2">
      <c r="A14675">
        <v>14674</v>
      </c>
      <c r="B14675" t="s">
        <v>18929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407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44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2">
      <c r="A14676">
        <v>14675</v>
      </c>
      <c r="B14676" t="s">
        <v>18930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6500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3</v>
      </c>
      <c r="R14676" t="s">
        <v>109</v>
      </c>
      <c r="S14676">
        <v>221005</v>
      </c>
      <c r="T14676" t="s">
        <v>28</v>
      </c>
      <c r="U14676" t="b">
        <v>0</v>
      </c>
    </row>
    <row r="14677" spans="1:21" x14ac:dyDescent="0.2">
      <c r="A14677">
        <v>14676</v>
      </c>
      <c r="B14677" t="s">
        <v>18931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1</v>
      </c>
      <c r="K14677" t="s">
        <v>15677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325</v>
      </c>
      <c r="R14677" t="s">
        <v>2235</v>
      </c>
      <c r="S14677">
        <v>793002</v>
      </c>
      <c r="T14677" t="s">
        <v>28</v>
      </c>
      <c r="U14677" t="b">
        <v>0</v>
      </c>
    </row>
    <row r="14678" spans="1:21" x14ac:dyDescent="0.2">
      <c r="A14678">
        <v>14677</v>
      </c>
      <c r="B14678" t="s">
        <v>18932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2</v>
      </c>
      <c r="K14678" t="s">
        <v>979</v>
      </c>
      <c r="L14678" t="s">
        <v>53</v>
      </c>
      <c r="M14678" t="s">
        <v>107</v>
      </c>
      <c r="N14678">
        <v>1</v>
      </c>
      <c r="O14678" t="s">
        <v>25</v>
      </c>
      <c r="P14678">
        <v>791</v>
      </c>
      <c r="Q14678" t="s">
        <v>16770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2">
      <c r="A14679">
        <v>14678</v>
      </c>
      <c r="B14679" t="s">
        <v>18933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094</v>
      </c>
      <c r="L14679" t="s">
        <v>35452</v>
      </c>
      <c r="M14679" t="s">
        <v>24</v>
      </c>
      <c r="N14679">
        <v>1</v>
      </c>
      <c r="O14679" t="s">
        <v>25</v>
      </c>
      <c r="P14679">
        <v>335</v>
      </c>
      <c r="Q14679" t="s">
        <v>9245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2">
      <c r="A14680">
        <v>14679</v>
      </c>
      <c r="B14680" t="s">
        <v>18934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2</v>
      </c>
      <c r="K14680" t="s">
        <v>835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3919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2">
      <c r="A14681">
        <v>14680</v>
      </c>
      <c r="B14681" t="s">
        <v>18935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1</v>
      </c>
      <c r="K14681" t="s">
        <v>1939</v>
      </c>
      <c r="L14681" t="s">
        <v>35452</v>
      </c>
      <c r="M14681" t="s">
        <v>216</v>
      </c>
      <c r="N14681">
        <v>1</v>
      </c>
      <c r="O14681" t="s">
        <v>25</v>
      </c>
      <c r="P14681">
        <v>728</v>
      </c>
      <c r="Q14681" t="s">
        <v>132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2">
      <c r="A14682">
        <v>14681</v>
      </c>
      <c r="B14682" t="s">
        <v>18936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183</v>
      </c>
      <c r="L14682" t="s">
        <v>35452</v>
      </c>
      <c r="M14682" t="s">
        <v>24</v>
      </c>
      <c r="N14682">
        <v>1</v>
      </c>
      <c r="O14682" t="s">
        <v>25</v>
      </c>
      <c r="P14682">
        <v>486</v>
      </c>
      <c r="Q14682" t="s">
        <v>132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2">
      <c r="A14683">
        <v>14682</v>
      </c>
      <c r="B14683" t="s">
        <v>18937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0</v>
      </c>
      <c r="K14683" t="s">
        <v>2018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101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2">
      <c r="A14684">
        <v>14683</v>
      </c>
      <c r="B14684" t="s">
        <v>18937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7</v>
      </c>
      <c r="K14684" t="s">
        <v>1306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5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2">
      <c r="A14685">
        <v>14684</v>
      </c>
      <c r="B14685" t="s">
        <v>18938</v>
      </c>
      <c r="C14685">
        <v>8076062</v>
      </c>
      <c r="D14685" t="s">
        <v>50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1</v>
      </c>
      <c r="K14685" t="s">
        <v>795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898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2">
      <c r="A14686">
        <v>14685</v>
      </c>
      <c r="B14686" t="s">
        <v>18939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7</v>
      </c>
      <c r="K14686" t="s">
        <v>14116</v>
      </c>
      <c r="L14686" t="s">
        <v>35452</v>
      </c>
      <c r="M14686" t="s">
        <v>24</v>
      </c>
      <c r="N14686">
        <v>1</v>
      </c>
      <c r="O14686" t="s">
        <v>25</v>
      </c>
      <c r="P14686">
        <v>383</v>
      </c>
      <c r="Q14686" t="s">
        <v>249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2">
      <c r="A14687">
        <v>14686</v>
      </c>
      <c r="B14687" t="s">
        <v>18940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7</v>
      </c>
      <c r="K14687" t="s">
        <v>15445</v>
      </c>
      <c r="L14687" t="s">
        <v>35452</v>
      </c>
      <c r="M14687" t="s">
        <v>38</v>
      </c>
      <c r="N14687">
        <v>1</v>
      </c>
      <c r="O14687" t="s">
        <v>25</v>
      </c>
      <c r="P14687">
        <v>550</v>
      </c>
      <c r="Q14687" t="s">
        <v>694</v>
      </c>
      <c r="R14687" t="s">
        <v>109</v>
      </c>
      <c r="S14687">
        <v>201009</v>
      </c>
      <c r="T14687" t="s">
        <v>28</v>
      </c>
      <c r="U14687" t="b">
        <v>0</v>
      </c>
    </row>
    <row r="14688" spans="1:21" x14ac:dyDescent="0.2">
      <c r="A14688">
        <v>14687</v>
      </c>
      <c r="B14688" t="s">
        <v>18941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2</v>
      </c>
      <c r="K14688" t="s">
        <v>10735</v>
      </c>
      <c r="L14688" t="s">
        <v>35452</v>
      </c>
      <c r="M14688" t="s">
        <v>33</v>
      </c>
      <c r="N14688">
        <v>1</v>
      </c>
      <c r="O14688" t="s">
        <v>25</v>
      </c>
      <c r="P14688">
        <v>349</v>
      </c>
      <c r="Q14688" t="s">
        <v>334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2">
      <c r="A14689">
        <v>14688</v>
      </c>
      <c r="B14689" t="s">
        <v>18942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2</v>
      </c>
      <c r="K14689" t="s">
        <v>234</v>
      </c>
      <c r="L14689" t="s">
        <v>204</v>
      </c>
      <c r="M14689" t="s">
        <v>205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2">
      <c r="A14690">
        <v>14689</v>
      </c>
      <c r="B14690" t="s">
        <v>18943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506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2">
      <c r="A14691">
        <v>14690</v>
      </c>
      <c r="B14691" t="s">
        <v>18944</v>
      </c>
      <c r="C14691">
        <v>9649504</v>
      </c>
      <c r="D14691" t="s">
        <v>50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1</v>
      </c>
      <c r="K14691" t="s">
        <v>6402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265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2">
      <c r="A14692">
        <v>14691</v>
      </c>
      <c r="B14692" t="s">
        <v>18945</v>
      </c>
      <c r="C14692">
        <v>1271893</v>
      </c>
      <c r="D14692" t="s">
        <v>50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2</v>
      </c>
      <c r="K14692" t="s">
        <v>66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2">
      <c r="A14693">
        <v>14692</v>
      </c>
      <c r="B14693" t="s">
        <v>18946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7</v>
      </c>
      <c r="K14693" t="s">
        <v>18947</v>
      </c>
      <c r="L14693" t="s">
        <v>35452</v>
      </c>
      <c r="M14693" t="s">
        <v>216</v>
      </c>
      <c r="N14693">
        <v>1</v>
      </c>
      <c r="O14693" t="s">
        <v>25</v>
      </c>
      <c r="P14693">
        <v>817</v>
      </c>
      <c r="Q14693" t="s">
        <v>101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2">
      <c r="A14694">
        <v>14693</v>
      </c>
      <c r="B14694" t="s">
        <v>18948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1</v>
      </c>
      <c r="K14694" t="s">
        <v>8569</v>
      </c>
      <c r="L14694" t="s">
        <v>53</v>
      </c>
      <c r="M14694" t="s">
        <v>96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2">
      <c r="A14695">
        <v>14694</v>
      </c>
      <c r="B14695" t="s">
        <v>18948</v>
      </c>
      <c r="C14695">
        <v>7961360</v>
      </c>
      <c r="D14695" t="s">
        <v>50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883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1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2">
      <c r="A14696">
        <v>14695</v>
      </c>
      <c r="B14696" t="s">
        <v>18949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586</v>
      </c>
      <c r="L14696" t="s">
        <v>35452</v>
      </c>
      <c r="M14696" t="s">
        <v>33</v>
      </c>
      <c r="N14696">
        <v>1</v>
      </c>
      <c r="O14696" t="s">
        <v>25</v>
      </c>
      <c r="P14696">
        <v>459</v>
      </c>
      <c r="Q14696" t="s">
        <v>26756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2">
      <c r="A14697">
        <v>14696</v>
      </c>
      <c r="B14697" t="s">
        <v>18950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1</v>
      </c>
      <c r="K14697" t="s">
        <v>6291</v>
      </c>
      <c r="L14697" t="s">
        <v>35452</v>
      </c>
      <c r="M14697" t="s">
        <v>44</v>
      </c>
      <c r="N14697">
        <v>1</v>
      </c>
      <c r="O14697" t="s">
        <v>25</v>
      </c>
      <c r="P14697">
        <v>349</v>
      </c>
      <c r="Q14697" t="s">
        <v>3034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2">
      <c r="A14698">
        <v>14697</v>
      </c>
      <c r="B14698" t="s">
        <v>18951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788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540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2">
      <c r="A14699">
        <v>14698</v>
      </c>
      <c r="B14699" t="s">
        <v>18952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0</v>
      </c>
      <c r="K14699" t="s">
        <v>1545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2">
      <c r="A14700">
        <v>14699</v>
      </c>
      <c r="B14700" t="s">
        <v>18953</v>
      </c>
      <c r="C14700">
        <v>6401717</v>
      </c>
      <c r="D14700" t="s">
        <v>50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26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677</v>
      </c>
      <c r="R14700" t="s">
        <v>93</v>
      </c>
      <c r="S14700">
        <v>753014</v>
      </c>
      <c r="T14700" t="s">
        <v>28</v>
      </c>
      <c r="U14700" t="b">
        <v>0</v>
      </c>
    </row>
    <row r="14701" spans="1:21" x14ac:dyDescent="0.2">
      <c r="A14701">
        <v>14700</v>
      </c>
      <c r="B14701" t="s">
        <v>18954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2</v>
      </c>
      <c r="J14701" t="s">
        <v>22</v>
      </c>
      <c r="K14701" t="s">
        <v>15495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007</v>
      </c>
      <c r="R14701" t="s">
        <v>240</v>
      </c>
      <c r="S14701">
        <v>841501</v>
      </c>
      <c r="T14701" t="s">
        <v>28</v>
      </c>
      <c r="U14701" t="b">
        <v>0</v>
      </c>
    </row>
    <row r="14702" spans="1:21" x14ac:dyDescent="0.2">
      <c r="A14702">
        <v>14701</v>
      </c>
      <c r="B14702" t="s">
        <v>18955</v>
      </c>
      <c r="C14702">
        <v>579201</v>
      </c>
      <c r="D14702" t="s">
        <v>50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186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395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2">
      <c r="A14703">
        <v>14702</v>
      </c>
      <c r="B14703" t="s">
        <v>18956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77</v>
      </c>
      <c r="J14703" t="s">
        <v>42</v>
      </c>
      <c r="K14703" t="s">
        <v>18789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2">
      <c r="A14704">
        <v>14703</v>
      </c>
      <c r="B14704" t="s">
        <v>18957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1</v>
      </c>
      <c r="J14704" t="s">
        <v>51</v>
      </c>
      <c r="K14704" t="s">
        <v>62</v>
      </c>
      <c r="L14704" t="s">
        <v>35452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2">
      <c r="A14705">
        <v>14704</v>
      </c>
      <c r="B14705" t="s">
        <v>18958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3993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2">
      <c r="A14706">
        <v>14705</v>
      </c>
      <c r="B14706" t="s">
        <v>18959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0</v>
      </c>
      <c r="K14706" t="s">
        <v>10145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2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2">
      <c r="A14707">
        <v>14706</v>
      </c>
      <c r="B14707" t="s">
        <v>18960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1</v>
      </c>
      <c r="K14707" t="s">
        <v>6045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1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2">
      <c r="A14708">
        <v>14707</v>
      </c>
      <c r="B14708" t="s">
        <v>18961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585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699</v>
      </c>
      <c r="R14708" t="s">
        <v>232</v>
      </c>
      <c r="S14708">
        <v>829104</v>
      </c>
      <c r="T14708" t="s">
        <v>28</v>
      </c>
      <c r="U14708" t="b">
        <v>0</v>
      </c>
    </row>
    <row r="14709" spans="1:21" x14ac:dyDescent="0.2">
      <c r="A14709">
        <v>14708</v>
      </c>
      <c r="B14709" t="s">
        <v>18962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1</v>
      </c>
      <c r="K14709" t="s">
        <v>2646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039</v>
      </c>
      <c r="R14709" t="s">
        <v>142</v>
      </c>
      <c r="S14709">
        <v>394101</v>
      </c>
      <c r="T14709" t="s">
        <v>28</v>
      </c>
      <c r="U14709" t="b">
        <v>0</v>
      </c>
    </row>
    <row r="14710" spans="1:21" x14ac:dyDescent="0.2">
      <c r="A14710">
        <v>14709</v>
      </c>
      <c r="B14710" t="s">
        <v>18963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2</v>
      </c>
      <c r="K14710" t="s">
        <v>6351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29</v>
      </c>
      <c r="R14710" t="s">
        <v>130</v>
      </c>
      <c r="S14710">
        <v>263145</v>
      </c>
      <c r="T14710" t="s">
        <v>28</v>
      </c>
      <c r="U14710" t="b">
        <v>0</v>
      </c>
    </row>
    <row r="14711" spans="1:21" x14ac:dyDescent="0.2">
      <c r="A14711">
        <v>14710</v>
      </c>
      <c r="B14711" t="s">
        <v>18964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0</v>
      </c>
      <c r="K14711" t="s">
        <v>2807</v>
      </c>
      <c r="L14711" t="s">
        <v>53</v>
      </c>
      <c r="M14711" t="s">
        <v>107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2">
      <c r="A14712">
        <v>14711</v>
      </c>
      <c r="B14712" t="s">
        <v>18965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1</v>
      </c>
      <c r="K14712" t="s">
        <v>3239</v>
      </c>
      <c r="L14712" t="s">
        <v>35452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2">
      <c r="A14713">
        <v>14712</v>
      </c>
      <c r="B14713" t="s">
        <v>18966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2</v>
      </c>
      <c r="K14713" t="s">
        <v>776</v>
      </c>
      <c r="L14713" t="s">
        <v>204</v>
      </c>
      <c r="M14713" t="s">
        <v>205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2">
      <c r="A14714">
        <v>14713</v>
      </c>
      <c r="B14714" t="s">
        <v>18967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190</v>
      </c>
      <c r="L14714" t="s">
        <v>35452</v>
      </c>
      <c r="M14714" t="s">
        <v>33</v>
      </c>
      <c r="N14714">
        <v>1</v>
      </c>
      <c r="O14714" t="s">
        <v>25</v>
      </c>
      <c r="P14714">
        <v>301</v>
      </c>
      <c r="Q14714" t="s">
        <v>17321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2">
      <c r="A14715">
        <v>14714</v>
      </c>
      <c r="B14715" t="s">
        <v>18967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2</v>
      </c>
      <c r="K14715" t="s">
        <v>495</v>
      </c>
      <c r="L14715" t="s">
        <v>35452</v>
      </c>
      <c r="M14715" t="s">
        <v>107</v>
      </c>
      <c r="N14715">
        <v>1</v>
      </c>
      <c r="O14715" t="s">
        <v>25</v>
      </c>
      <c r="P14715">
        <v>558</v>
      </c>
      <c r="Q14715" t="s">
        <v>5956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2">
      <c r="A14716">
        <v>14715</v>
      </c>
      <c r="B14716" t="s">
        <v>18968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1</v>
      </c>
      <c r="K14716" t="s">
        <v>991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2">
      <c r="A14717">
        <v>14716</v>
      </c>
      <c r="B14717" t="s">
        <v>18969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7</v>
      </c>
      <c r="K14717" t="s">
        <v>1110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12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2">
      <c r="A14718">
        <v>14717</v>
      </c>
      <c r="B14718" t="s">
        <v>18970</v>
      </c>
      <c r="C14718">
        <v>8839189</v>
      </c>
      <c r="D14718" t="s">
        <v>50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2</v>
      </c>
      <c r="K14718" t="s">
        <v>827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90</v>
      </c>
      <c r="R14718" t="s">
        <v>1515</v>
      </c>
      <c r="S14718">
        <v>110096</v>
      </c>
      <c r="T14718" t="s">
        <v>28</v>
      </c>
      <c r="U14718" t="b">
        <v>0</v>
      </c>
    </row>
    <row r="14719" spans="1:21" x14ac:dyDescent="0.2">
      <c r="A14719">
        <v>14718</v>
      </c>
      <c r="B14719" t="s">
        <v>18971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0</v>
      </c>
      <c r="K14719" t="s">
        <v>12947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28970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2">
      <c r="A14720">
        <v>14719</v>
      </c>
      <c r="B14720" t="s">
        <v>18972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764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565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2">
      <c r="A14721">
        <v>14720</v>
      </c>
      <c r="B14721" t="s">
        <v>18973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1</v>
      </c>
      <c r="K14721" t="s">
        <v>10801</v>
      </c>
      <c r="L14721" t="s">
        <v>35452</v>
      </c>
      <c r="M14721" t="s">
        <v>33</v>
      </c>
      <c r="N14721">
        <v>1</v>
      </c>
      <c r="O14721" t="s">
        <v>25</v>
      </c>
      <c r="P14721">
        <v>568</v>
      </c>
      <c r="Q14721" t="s">
        <v>1695</v>
      </c>
      <c r="R14721" t="s">
        <v>232</v>
      </c>
      <c r="S14721">
        <v>831011</v>
      </c>
      <c r="T14721" t="s">
        <v>28</v>
      </c>
      <c r="U14721" t="b">
        <v>0</v>
      </c>
    </row>
    <row r="14722" spans="1:21" x14ac:dyDescent="0.2">
      <c r="A14722">
        <v>14721</v>
      </c>
      <c r="B14722" t="s">
        <v>18973</v>
      </c>
      <c r="C14722">
        <v>6986397</v>
      </c>
      <c r="D14722" t="s">
        <v>20</v>
      </c>
      <c r="E14722">
        <v>44</v>
      </c>
      <c r="F14722" t="str">
        <f t="shared" ref="F14722:F14785" si="460">IF(E14722&gt;50,"Senior",IF(E14722&gt;=30,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2</v>
      </c>
      <c r="K14722" t="s">
        <v>3546</v>
      </c>
      <c r="L14722" t="s">
        <v>35452</v>
      </c>
      <c r="M14722" t="s">
        <v>33</v>
      </c>
      <c r="N14722">
        <v>1</v>
      </c>
      <c r="O14722" t="s">
        <v>25</v>
      </c>
      <c r="P14722">
        <v>405</v>
      </c>
      <c r="Q14722" t="s">
        <v>35658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2">
      <c r="A14723">
        <v>14722</v>
      </c>
      <c r="B14723" t="s">
        <v>18974</v>
      </c>
      <c r="C14723">
        <v>7818268</v>
      </c>
      <c r="D14723" t="s">
        <v>50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0</v>
      </c>
      <c r="K14723" t="s">
        <v>2230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312</v>
      </c>
      <c r="R14723" t="s">
        <v>98</v>
      </c>
      <c r="S14723">
        <v>311001</v>
      </c>
      <c r="T14723" t="s">
        <v>28</v>
      </c>
      <c r="U14723" t="b">
        <v>0</v>
      </c>
    </row>
    <row r="14724" spans="1:21" x14ac:dyDescent="0.2">
      <c r="A14724">
        <v>14723</v>
      </c>
      <c r="B14724" t="s">
        <v>18975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1</v>
      </c>
      <c r="K14724" t="s">
        <v>14544</v>
      </c>
      <c r="L14724" t="s">
        <v>32</v>
      </c>
      <c r="M14724" t="s">
        <v>107</v>
      </c>
      <c r="N14724">
        <v>1</v>
      </c>
      <c r="O14724" t="s">
        <v>25</v>
      </c>
      <c r="P14724">
        <v>1093</v>
      </c>
      <c r="Q14724" t="s">
        <v>122</v>
      </c>
      <c r="R14724" t="s">
        <v>123</v>
      </c>
      <c r="S14724">
        <v>452010</v>
      </c>
      <c r="T14724" t="s">
        <v>28</v>
      </c>
      <c r="U14724" t="b">
        <v>0</v>
      </c>
    </row>
    <row r="14725" spans="1:21" x14ac:dyDescent="0.2">
      <c r="A14725">
        <v>14724</v>
      </c>
      <c r="B14725" t="s">
        <v>18976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2</v>
      </c>
      <c r="K14725" t="s">
        <v>1959</v>
      </c>
      <c r="L14725" t="s">
        <v>35452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2">
      <c r="A14726">
        <v>14725</v>
      </c>
      <c r="B14726" t="s">
        <v>18977</v>
      </c>
      <c r="C14726">
        <v>8331438</v>
      </c>
      <c r="D14726" t="s">
        <v>50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1</v>
      </c>
      <c r="K14726" t="s">
        <v>14950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2">
      <c r="A14727">
        <v>14726</v>
      </c>
      <c r="B14727" t="s">
        <v>18978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700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58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2">
      <c r="A14728">
        <v>14727</v>
      </c>
      <c r="B14728" t="s">
        <v>18979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6</v>
      </c>
      <c r="K14728" t="s">
        <v>1635</v>
      </c>
      <c r="L14728" t="s">
        <v>35452</v>
      </c>
      <c r="M14728" t="s">
        <v>24</v>
      </c>
      <c r="N14728">
        <v>1</v>
      </c>
      <c r="O14728" t="s">
        <v>25</v>
      </c>
      <c r="P14728">
        <v>364</v>
      </c>
      <c r="Q14728" t="s">
        <v>694</v>
      </c>
      <c r="R14728" t="s">
        <v>109</v>
      </c>
      <c r="S14728">
        <v>201014</v>
      </c>
      <c r="T14728" t="s">
        <v>28</v>
      </c>
      <c r="U14728" t="b">
        <v>0</v>
      </c>
    </row>
    <row r="14729" spans="1:21" x14ac:dyDescent="0.2">
      <c r="A14729">
        <v>14728</v>
      </c>
      <c r="B14729" t="s">
        <v>18980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8981</v>
      </c>
      <c r="L14729" t="s">
        <v>35452</v>
      </c>
      <c r="M14729" t="s">
        <v>38</v>
      </c>
      <c r="N14729">
        <v>1</v>
      </c>
      <c r="O14729" t="s">
        <v>25</v>
      </c>
      <c r="P14729">
        <v>434</v>
      </c>
      <c r="Q14729" t="s">
        <v>34505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2">
      <c r="A14730">
        <v>14729</v>
      </c>
      <c r="B14730" t="s">
        <v>18982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2</v>
      </c>
      <c r="K14730" t="s">
        <v>559</v>
      </c>
      <c r="L14730" t="s">
        <v>32</v>
      </c>
      <c r="M14730" t="s">
        <v>107</v>
      </c>
      <c r="N14730">
        <v>1</v>
      </c>
      <c r="O14730" t="s">
        <v>25</v>
      </c>
      <c r="P14730">
        <v>654</v>
      </c>
      <c r="Q14730" t="s">
        <v>115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2">
      <c r="A14731">
        <v>14730</v>
      </c>
      <c r="B14731" t="s">
        <v>18982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553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34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2">
      <c r="A14732">
        <v>14731</v>
      </c>
      <c r="B14732" t="s">
        <v>18983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1</v>
      </c>
      <c r="K14732" t="s">
        <v>3862</v>
      </c>
      <c r="L14732" t="s">
        <v>32</v>
      </c>
      <c r="M14732" t="s">
        <v>96</v>
      </c>
      <c r="N14732">
        <v>1</v>
      </c>
      <c r="O14732" t="s">
        <v>25</v>
      </c>
      <c r="P14732">
        <v>633</v>
      </c>
      <c r="Q14732" t="s">
        <v>338</v>
      </c>
      <c r="R14732" t="s">
        <v>98</v>
      </c>
      <c r="S14732">
        <v>302016</v>
      </c>
      <c r="T14732" t="s">
        <v>28</v>
      </c>
      <c r="U14732" t="b">
        <v>0</v>
      </c>
    </row>
    <row r="14733" spans="1:21" x14ac:dyDescent="0.2">
      <c r="A14733">
        <v>14732</v>
      </c>
      <c r="B14733" t="s">
        <v>18984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2</v>
      </c>
      <c r="K14733" t="s">
        <v>2317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02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2">
      <c r="A14734">
        <v>14733</v>
      </c>
      <c r="B14734" t="s">
        <v>18985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693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24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2">
      <c r="A14735">
        <v>14734</v>
      </c>
      <c r="B14735" t="s">
        <v>18986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295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705</v>
      </c>
      <c r="R14735" t="s">
        <v>109</v>
      </c>
      <c r="S14735">
        <v>241001</v>
      </c>
      <c r="T14735" t="s">
        <v>28</v>
      </c>
      <c r="U14735" t="b">
        <v>0</v>
      </c>
    </row>
    <row r="14736" spans="1:21" x14ac:dyDescent="0.2">
      <c r="A14736">
        <v>14735</v>
      </c>
      <c r="B14736" t="s">
        <v>18987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8988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2815</v>
      </c>
      <c r="R14736" t="s">
        <v>553</v>
      </c>
      <c r="S14736">
        <v>403709</v>
      </c>
      <c r="T14736" t="s">
        <v>28</v>
      </c>
      <c r="U14736" t="b">
        <v>0</v>
      </c>
    </row>
    <row r="14737" spans="1:21" x14ac:dyDescent="0.2">
      <c r="A14737">
        <v>14736</v>
      </c>
      <c r="B14737" t="s">
        <v>18989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000</v>
      </c>
      <c r="L14737" t="s">
        <v>35452</v>
      </c>
      <c r="M14737" t="s">
        <v>107</v>
      </c>
      <c r="N14737">
        <v>1</v>
      </c>
      <c r="O14737" t="s">
        <v>25</v>
      </c>
      <c r="P14737">
        <v>533</v>
      </c>
      <c r="Q14737" t="s">
        <v>291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2">
      <c r="A14738">
        <v>14737</v>
      </c>
      <c r="B14738" t="s">
        <v>18990</v>
      </c>
      <c r="C14738">
        <v>1987927</v>
      </c>
      <c r="D14738" t="s">
        <v>50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2</v>
      </c>
      <c r="K14738" t="s">
        <v>1722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2">
      <c r="A14739">
        <v>14738</v>
      </c>
      <c r="B14739" t="s">
        <v>18991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77</v>
      </c>
      <c r="L14739" t="s">
        <v>35452</v>
      </c>
      <c r="M14739" t="s">
        <v>44</v>
      </c>
      <c r="N14739">
        <v>1</v>
      </c>
      <c r="O14739" t="s">
        <v>25</v>
      </c>
      <c r="P14739">
        <v>435</v>
      </c>
      <c r="Q14739" t="s">
        <v>549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2">
      <c r="A14740">
        <v>14739</v>
      </c>
      <c r="B14740" t="s">
        <v>18992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77</v>
      </c>
      <c r="J14740" t="s">
        <v>22</v>
      </c>
      <c r="K14740" t="s">
        <v>18993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1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2">
      <c r="A14741">
        <v>14740</v>
      </c>
      <c r="B14741" t="s">
        <v>18994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2</v>
      </c>
      <c r="K14741" t="s">
        <v>548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099</v>
      </c>
      <c r="R14741" t="s">
        <v>109</v>
      </c>
      <c r="S14741">
        <v>262701</v>
      </c>
      <c r="T14741" t="s">
        <v>28</v>
      </c>
      <c r="U14741" t="b">
        <v>0</v>
      </c>
    </row>
    <row r="14742" spans="1:21" x14ac:dyDescent="0.2">
      <c r="A14742">
        <v>14741</v>
      </c>
      <c r="B14742" t="s">
        <v>18995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507</v>
      </c>
      <c r="L14742" t="s">
        <v>53</v>
      </c>
      <c r="M14742" t="s">
        <v>96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2">
      <c r="A14743">
        <v>14742</v>
      </c>
      <c r="B14743" t="s">
        <v>18996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1</v>
      </c>
      <c r="K14743" t="s">
        <v>56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2">
      <c r="A14744">
        <v>14743</v>
      </c>
      <c r="B14744" t="s">
        <v>18997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584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335</v>
      </c>
      <c r="R14744" t="s">
        <v>109</v>
      </c>
      <c r="S14744">
        <v>271201</v>
      </c>
      <c r="T14744" t="s">
        <v>28</v>
      </c>
      <c r="U14744" t="b">
        <v>0</v>
      </c>
    </row>
    <row r="14745" spans="1:21" x14ac:dyDescent="0.2">
      <c r="A14745">
        <v>14744</v>
      </c>
      <c r="B14745" t="s">
        <v>18998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2</v>
      </c>
      <c r="K14745" t="s">
        <v>1531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8999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2">
      <c r="A14746">
        <v>14745</v>
      </c>
      <c r="B14746" t="s">
        <v>19000</v>
      </c>
      <c r="C14746">
        <v>8002641</v>
      </c>
      <c r="D14746" t="s">
        <v>50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1</v>
      </c>
      <c r="K14746" t="s">
        <v>118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263</v>
      </c>
      <c r="R14746" t="s">
        <v>123</v>
      </c>
      <c r="S14746">
        <v>462038</v>
      </c>
      <c r="T14746" t="s">
        <v>28</v>
      </c>
      <c r="U14746" t="b">
        <v>0</v>
      </c>
    </row>
    <row r="14747" spans="1:21" x14ac:dyDescent="0.2">
      <c r="A14747">
        <v>14746</v>
      </c>
      <c r="B14747" t="s">
        <v>19001</v>
      </c>
      <c r="C14747">
        <v>8151511</v>
      </c>
      <c r="D14747" t="s">
        <v>50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0</v>
      </c>
      <c r="K14747" t="s">
        <v>462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601</v>
      </c>
      <c r="R14747" t="s">
        <v>109</v>
      </c>
      <c r="S14747">
        <v>277502</v>
      </c>
      <c r="T14747" t="s">
        <v>28</v>
      </c>
      <c r="U14747" t="b">
        <v>0</v>
      </c>
    </row>
    <row r="14748" spans="1:21" x14ac:dyDescent="0.2">
      <c r="A14748">
        <v>14747</v>
      </c>
      <c r="B14748" t="s">
        <v>19002</v>
      </c>
      <c r="C14748">
        <v>4911642</v>
      </c>
      <c r="D14748" t="s">
        <v>50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0</v>
      </c>
      <c r="K14748" t="s">
        <v>4956</v>
      </c>
      <c r="L14748" t="s">
        <v>32</v>
      </c>
      <c r="M14748" t="s">
        <v>107</v>
      </c>
      <c r="N14748">
        <v>2</v>
      </c>
      <c r="O14748" t="s">
        <v>25</v>
      </c>
      <c r="P14748">
        <v>2894</v>
      </c>
      <c r="Q14748" t="s">
        <v>101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2">
      <c r="A14749">
        <v>14748</v>
      </c>
      <c r="B14749" t="s">
        <v>19003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6</v>
      </c>
      <c r="K14749" t="s">
        <v>197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111</v>
      </c>
      <c r="R14749" t="s">
        <v>142</v>
      </c>
      <c r="S14749">
        <v>388001</v>
      </c>
      <c r="T14749" t="s">
        <v>28</v>
      </c>
      <c r="U14749" t="b">
        <v>0</v>
      </c>
    </row>
    <row r="14750" spans="1:21" x14ac:dyDescent="0.2">
      <c r="A14750">
        <v>14749</v>
      </c>
      <c r="B14750" t="s">
        <v>19004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318</v>
      </c>
      <c r="L14750" t="s">
        <v>35452</v>
      </c>
      <c r="M14750" t="s">
        <v>24</v>
      </c>
      <c r="N14750">
        <v>1</v>
      </c>
      <c r="O14750" t="s">
        <v>25</v>
      </c>
      <c r="P14750">
        <v>301</v>
      </c>
      <c r="Q14750" t="s">
        <v>346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2">
      <c r="A14751">
        <v>14750</v>
      </c>
      <c r="B14751" t="s">
        <v>19005</v>
      </c>
      <c r="C14751">
        <v>5557740</v>
      </c>
      <c r="D14751" t="s">
        <v>50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2</v>
      </c>
      <c r="K14751" t="s">
        <v>910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49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2">
      <c r="A14752">
        <v>14751</v>
      </c>
      <c r="B14752" t="s">
        <v>19006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1</v>
      </c>
      <c r="K14752" t="s">
        <v>17446</v>
      </c>
      <c r="L14752" t="s">
        <v>35452</v>
      </c>
      <c r="M14752" t="s">
        <v>33</v>
      </c>
      <c r="N14752">
        <v>1</v>
      </c>
      <c r="O14752" t="s">
        <v>25</v>
      </c>
      <c r="P14752">
        <v>471</v>
      </c>
      <c r="Q14752" t="s">
        <v>10809</v>
      </c>
      <c r="R14752" t="s">
        <v>93</v>
      </c>
      <c r="S14752">
        <v>755019</v>
      </c>
      <c r="T14752" t="s">
        <v>28</v>
      </c>
      <c r="U14752" t="b">
        <v>0</v>
      </c>
    </row>
    <row r="14753" spans="1:21" x14ac:dyDescent="0.2">
      <c r="A14753">
        <v>14752</v>
      </c>
      <c r="B14753" t="s">
        <v>190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1</v>
      </c>
      <c r="J14753" t="s">
        <v>51</v>
      </c>
      <c r="K14753" t="s">
        <v>2421</v>
      </c>
      <c r="L14753" t="s">
        <v>35452</v>
      </c>
      <c r="M14753" t="s">
        <v>65</v>
      </c>
      <c r="N14753">
        <v>1</v>
      </c>
      <c r="O14753" t="s">
        <v>25</v>
      </c>
      <c r="P14753">
        <v>487</v>
      </c>
      <c r="Q14753" t="s">
        <v>858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2">
      <c r="A14754">
        <v>14753</v>
      </c>
      <c r="B14754" t="s">
        <v>19008</v>
      </c>
      <c r="C14754">
        <v>9905097</v>
      </c>
      <c r="D14754" t="s">
        <v>50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0</v>
      </c>
      <c r="K14754" t="s">
        <v>2220</v>
      </c>
      <c r="L14754" t="s">
        <v>32</v>
      </c>
      <c r="M14754" t="s">
        <v>96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2">
      <c r="A14755">
        <v>14754</v>
      </c>
      <c r="B14755" t="s">
        <v>190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209</v>
      </c>
      <c r="L14755" t="s">
        <v>35452</v>
      </c>
      <c r="M14755" t="s">
        <v>65</v>
      </c>
      <c r="N14755">
        <v>1</v>
      </c>
      <c r="O14755" t="s">
        <v>25</v>
      </c>
      <c r="P14755">
        <v>364</v>
      </c>
      <c r="Q14755" t="s">
        <v>5604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2">
      <c r="A14756">
        <v>14755</v>
      </c>
      <c r="B14756" t="s">
        <v>190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1</v>
      </c>
      <c r="K14756" t="s">
        <v>799</v>
      </c>
      <c r="L14756" t="s">
        <v>204</v>
      </c>
      <c r="M14756" t="s">
        <v>205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2">
      <c r="A14757">
        <v>14756</v>
      </c>
      <c r="B14757" t="s">
        <v>190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2</v>
      </c>
      <c r="K14757" t="s">
        <v>559</v>
      </c>
      <c r="L14757" t="s">
        <v>32</v>
      </c>
      <c r="M14757" t="s">
        <v>107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2">
      <c r="A14758">
        <v>14757</v>
      </c>
      <c r="B14758" t="s">
        <v>19012</v>
      </c>
      <c r="C14758">
        <v>2402001</v>
      </c>
      <c r="D14758" t="s">
        <v>50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1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811</v>
      </c>
      <c r="R14758" t="s">
        <v>876</v>
      </c>
      <c r="S14758">
        <v>492001</v>
      </c>
      <c r="T14758" t="s">
        <v>28</v>
      </c>
      <c r="U14758" t="b">
        <v>0</v>
      </c>
    </row>
    <row r="14759" spans="1:21" x14ac:dyDescent="0.2">
      <c r="A14759">
        <v>14758</v>
      </c>
      <c r="B14759" t="s">
        <v>190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2</v>
      </c>
      <c r="K14759" t="s">
        <v>1311</v>
      </c>
      <c r="L14759" t="s">
        <v>35452</v>
      </c>
      <c r="M14759" t="s">
        <v>65</v>
      </c>
      <c r="N14759">
        <v>1</v>
      </c>
      <c r="O14759" t="s">
        <v>25</v>
      </c>
      <c r="P14759">
        <v>635</v>
      </c>
      <c r="Q14759" t="s">
        <v>694</v>
      </c>
      <c r="R14759" t="s">
        <v>109</v>
      </c>
      <c r="S14759">
        <v>201014</v>
      </c>
      <c r="T14759" t="s">
        <v>28</v>
      </c>
      <c r="U14759" t="b">
        <v>0</v>
      </c>
    </row>
    <row r="14760" spans="1:21" x14ac:dyDescent="0.2">
      <c r="A14760">
        <v>14759</v>
      </c>
      <c r="B14760" t="s">
        <v>190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497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5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2">
      <c r="A14761">
        <v>14760</v>
      </c>
      <c r="B14761" t="s">
        <v>190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2968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882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2">
      <c r="A14762">
        <v>14761</v>
      </c>
      <c r="B14762" t="s">
        <v>190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1</v>
      </c>
      <c r="K14762" t="s">
        <v>12898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5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2">
      <c r="A14763">
        <v>14762</v>
      </c>
      <c r="B14763" t="s">
        <v>190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0</v>
      </c>
      <c r="K14763" t="s">
        <v>32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2">
      <c r="A14764">
        <v>14763</v>
      </c>
      <c r="B14764" t="s">
        <v>190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2</v>
      </c>
      <c r="K14764" t="s">
        <v>3958</v>
      </c>
      <c r="L14764" t="s">
        <v>35452</v>
      </c>
      <c r="M14764" t="s">
        <v>65</v>
      </c>
      <c r="N14764">
        <v>1</v>
      </c>
      <c r="O14764" t="s">
        <v>25</v>
      </c>
      <c r="P14764">
        <v>499</v>
      </c>
      <c r="Q14764" t="s">
        <v>1830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2">
      <c r="A14765">
        <v>14764</v>
      </c>
      <c r="B14765" t="s">
        <v>190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2</v>
      </c>
      <c r="J14765" t="s">
        <v>42</v>
      </c>
      <c r="K14765" t="s">
        <v>16111</v>
      </c>
      <c r="L14765" t="s">
        <v>35452</v>
      </c>
      <c r="M14765" t="s">
        <v>44</v>
      </c>
      <c r="N14765">
        <v>1</v>
      </c>
      <c r="O14765" t="s">
        <v>25</v>
      </c>
      <c r="P14765">
        <v>499</v>
      </c>
      <c r="Q14765" t="s">
        <v>987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2">
      <c r="A14766">
        <v>14765</v>
      </c>
      <c r="B14766" t="s">
        <v>190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2</v>
      </c>
      <c r="J14766" t="s">
        <v>42</v>
      </c>
      <c r="K14766" t="s">
        <v>7628</v>
      </c>
      <c r="L14766" t="s">
        <v>35452</v>
      </c>
      <c r="M14766" t="s">
        <v>33</v>
      </c>
      <c r="N14766">
        <v>1</v>
      </c>
      <c r="O14766" t="s">
        <v>25</v>
      </c>
      <c r="P14766">
        <v>469</v>
      </c>
      <c r="Q14766" t="s">
        <v>101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2">
      <c r="A14767">
        <v>14766</v>
      </c>
      <c r="B14767" t="s">
        <v>190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2</v>
      </c>
      <c r="K14767" t="s">
        <v>6497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611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2">
      <c r="A14768">
        <v>14767</v>
      </c>
      <c r="B14768" t="s">
        <v>190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2</v>
      </c>
      <c r="K14768" t="s">
        <v>15712</v>
      </c>
      <c r="L14768" t="s">
        <v>32</v>
      </c>
      <c r="M14768" t="s">
        <v>107</v>
      </c>
      <c r="N14768">
        <v>1</v>
      </c>
      <c r="O14768" t="s">
        <v>25</v>
      </c>
      <c r="P14768">
        <v>1033</v>
      </c>
      <c r="Q14768" t="s">
        <v>334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2">
      <c r="A14769">
        <v>14768</v>
      </c>
      <c r="B14769" t="s">
        <v>190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1</v>
      </c>
      <c r="K14769" t="s">
        <v>1531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243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2">
      <c r="A14770">
        <v>14769</v>
      </c>
      <c r="B14770" t="s">
        <v>19021</v>
      </c>
      <c r="C14770">
        <v>8347406</v>
      </c>
      <c r="D14770" t="s">
        <v>50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6</v>
      </c>
      <c r="K14770" t="s">
        <v>285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308</v>
      </c>
      <c r="R14770" t="s">
        <v>2235</v>
      </c>
      <c r="S14770">
        <v>794001</v>
      </c>
      <c r="T14770" t="s">
        <v>28</v>
      </c>
      <c r="U14770" t="b">
        <v>0</v>
      </c>
    </row>
    <row r="14771" spans="1:21" x14ac:dyDescent="0.2">
      <c r="A14771">
        <v>14770</v>
      </c>
      <c r="B14771" t="s">
        <v>19022</v>
      </c>
      <c r="C14771">
        <v>6081838</v>
      </c>
      <c r="D14771" t="s">
        <v>50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1</v>
      </c>
      <c r="K14771" t="s">
        <v>6768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2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2">
      <c r="A14772">
        <v>14771</v>
      </c>
      <c r="B14772" t="s">
        <v>190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2</v>
      </c>
      <c r="K14772" t="s">
        <v>228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2">
      <c r="A14773">
        <v>14772</v>
      </c>
      <c r="B14773" t="s">
        <v>190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77</v>
      </c>
      <c r="J14773" t="s">
        <v>42</v>
      </c>
      <c r="K14773" t="s">
        <v>2826</v>
      </c>
      <c r="L14773" t="s">
        <v>35452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2">
      <c r="A14774">
        <v>14773</v>
      </c>
      <c r="B14774" t="s">
        <v>190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03</v>
      </c>
      <c r="L14774" t="s">
        <v>53</v>
      </c>
      <c r="M14774" t="s">
        <v>107</v>
      </c>
      <c r="N14774">
        <v>1</v>
      </c>
      <c r="O14774" t="s">
        <v>25</v>
      </c>
      <c r="P14774">
        <v>735</v>
      </c>
      <c r="Q14774" t="s">
        <v>249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2">
      <c r="A14775">
        <v>14774</v>
      </c>
      <c r="B14775" t="s">
        <v>190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77</v>
      </c>
      <c r="J14775" t="s">
        <v>22</v>
      </c>
      <c r="K14775" t="s">
        <v>3331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2">
      <c r="A14776">
        <v>14775</v>
      </c>
      <c r="B14776" t="s">
        <v>190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77</v>
      </c>
      <c r="J14776" t="s">
        <v>42</v>
      </c>
      <c r="K14776" t="s">
        <v>4865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05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2">
      <c r="A14777">
        <v>14776</v>
      </c>
      <c r="B14777" t="s">
        <v>190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8451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2">
      <c r="A14778">
        <v>14777</v>
      </c>
      <c r="B14778" t="s">
        <v>190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7</v>
      </c>
      <c r="K14778" t="s">
        <v>7932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7366</v>
      </c>
      <c r="R14778" t="s">
        <v>98</v>
      </c>
      <c r="S14778">
        <v>307026</v>
      </c>
      <c r="T14778" t="s">
        <v>28</v>
      </c>
      <c r="U14778" t="b">
        <v>0</v>
      </c>
    </row>
    <row r="14779" spans="1:21" x14ac:dyDescent="0.2">
      <c r="A14779">
        <v>14778</v>
      </c>
      <c r="B14779" t="s">
        <v>190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68</v>
      </c>
      <c r="R14779" t="s">
        <v>109</v>
      </c>
      <c r="S14779">
        <v>201301</v>
      </c>
      <c r="T14779" t="s">
        <v>28</v>
      </c>
      <c r="U14779" t="b">
        <v>1</v>
      </c>
    </row>
    <row r="14780" spans="1:21" x14ac:dyDescent="0.2">
      <c r="A14780">
        <v>14779</v>
      </c>
      <c r="B14780" t="s">
        <v>190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1</v>
      </c>
      <c r="K14780" t="s">
        <v>19030</v>
      </c>
      <c r="L14780" t="s">
        <v>35452</v>
      </c>
      <c r="M14780" t="s">
        <v>38</v>
      </c>
      <c r="N14780">
        <v>1</v>
      </c>
      <c r="O14780" t="s">
        <v>25</v>
      </c>
      <c r="P14780">
        <v>382</v>
      </c>
      <c r="Q14780" t="s">
        <v>2136</v>
      </c>
      <c r="R14780" t="s">
        <v>109</v>
      </c>
      <c r="S14780">
        <v>250401</v>
      </c>
      <c r="T14780" t="s">
        <v>28</v>
      </c>
      <c r="U14780" t="b">
        <v>0</v>
      </c>
    </row>
    <row r="14781" spans="1:21" x14ac:dyDescent="0.2">
      <c r="A14781">
        <v>14780</v>
      </c>
      <c r="B14781" t="s">
        <v>190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2</v>
      </c>
      <c r="K14781" t="s">
        <v>7201</v>
      </c>
      <c r="L14781" t="s">
        <v>35452</v>
      </c>
      <c r="M14781" t="s">
        <v>107</v>
      </c>
      <c r="N14781">
        <v>1</v>
      </c>
      <c r="O14781" t="s">
        <v>25</v>
      </c>
      <c r="P14781">
        <v>499</v>
      </c>
      <c r="Q14781" t="s">
        <v>268</v>
      </c>
      <c r="R14781" t="s">
        <v>109</v>
      </c>
      <c r="S14781">
        <v>201301</v>
      </c>
      <c r="T14781" t="s">
        <v>28</v>
      </c>
      <c r="U14781" t="b">
        <v>0</v>
      </c>
    </row>
    <row r="14782" spans="1:21" x14ac:dyDescent="0.2">
      <c r="A14782">
        <v>14781</v>
      </c>
      <c r="B14782" t="s">
        <v>19032</v>
      </c>
      <c r="C14782">
        <v>513468</v>
      </c>
      <c r="D14782" t="s">
        <v>50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2</v>
      </c>
      <c r="K14782" t="s">
        <v>2172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35516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2">
      <c r="A14783">
        <v>14782</v>
      </c>
      <c r="B14783" t="s">
        <v>190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2</v>
      </c>
      <c r="K14783" t="s">
        <v>18439</v>
      </c>
      <c r="L14783" t="s">
        <v>53</v>
      </c>
      <c r="M14783" t="s">
        <v>96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2">
      <c r="A14784">
        <v>14783</v>
      </c>
      <c r="B14784" t="s">
        <v>19034</v>
      </c>
      <c r="C14784">
        <v>1424326</v>
      </c>
      <c r="D14784" t="s">
        <v>50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6</v>
      </c>
      <c r="K14784" t="s">
        <v>1545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2">
      <c r="A14785">
        <v>14784</v>
      </c>
      <c r="B14785" t="s">
        <v>190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2</v>
      </c>
      <c r="K14785" t="s">
        <v>1240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252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2">
      <c r="A14786">
        <v>14785</v>
      </c>
      <c r="B14786" t="s">
        <v>19036</v>
      </c>
      <c r="C14786">
        <v>916252</v>
      </c>
      <c r="D14786" t="s">
        <v>20</v>
      </c>
      <c r="E14786">
        <v>76</v>
      </c>
      <c r="F14786" t="str">
        <f t="shared" ref="F14786:F14849" si="462">IF(E14786&gt;50,"Senior",IF(E14786&gt;=30,"Adult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2</v>
      </c>
      <c r="K14786" t="s">
        <v>19037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5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2">
      <c r="A14787">
        <v>14786</v>
      </c>
      <c r="B14787" t="s">
        <v>190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2</v>
      </c>
      <c r="K14787" t="s">
        <v>3295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611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2">
      <c r="A14788">
        <v>14787</v>
      </c>
      <c r="B14788" t="s">
        <v>19039</v>
      </c>
      <c r="C14788">
        <v>1844933</v>
      </c>
      <c r="D14788" t="s">
        <v>50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163</v>
      </c>
      <c r="L14788" t="s">
        <v>53</v>
      </c>
      <c r="M14788" t="s">
        <v>96</v>
      </c>
      <c r="N14788">
        <v>1</v>
      </c>
      <c r="O14788" t="s">
        <v>25</v>
      </c>
      <c r="P14788">
        <v>566</v>
      </c>
      <c r="Q14788" t="s">
        <v>132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2">
      <c r="A14789">
        <v>14788</v>
      </c>
      <c r="B14789" t="s">
        <v>190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2</v>
      </c>
      <c r="K14789" t="s">
        <v>119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5365</v>
      </c>
      <c r="R14789" t="s">
        <v>142</v>
      </c>
      <c r="S14789">
        <v>382110</v>
      </c>
      <c r="T14789" t="s">
        <v>28</v>
      </c>
      <c r="U14789" t="b">
        <v>0</v>
      </c>
    </row>
    <row r="14790" spans="1:21" x14ac:dyDescent="0.2">
      <c r="A14790">
        <v>14789</v>
      </c>
      <c r="B14790" t="s">
        <v>19041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2</v>
      </c>
      <c r="K14790" t="s">
        <v>559</v>
      </c>
      <c r="L14790" t="s">
        <v>32</v>
      </c>
      <c r="M14790" t="s">
        <v>107</v>
      </c>
      <c r="N14790">
        <v>1</v>
      </c>
      <c r="O14790" t="s">
        <v>25</v>
      </c>
      <c r="P14790">
        <v>646</v>
      </c>
      <c r="Q14790" t="s">
        <v>2205</v>
      </c>
      <c r="R14790" t="s">
        <v>109</v>
      </c>
      <c r="S14790">
        <v>273001</v>
      </c>
      <c r="T14790" t="s">
        <v>28</v>
      </c>
      <c r="U14790" t="b">
        <v>0</v>
      </c>
    </row>
    <row r="14791" spans="1:21" x14ac:dyDescent="0.2">
      <c r="A14791">
        <v>14790</v>
      </c>
      <c r="B14791" t="s">
        <v>19042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6</v>
      </c>
      <c r="K14791" t="s">
        <v>7027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2">
      <c r="A14792">
        <v>14791</v>
      </c>
      <c r="B14792" t="s">
        <v>19043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2</v>
      </c>
      <c r="K14792" t="s">
        <v>3591</v>
      </c>
      <c r="L14792" t="s">
        <v>35452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2">
      <c r="A14793">
        <v>14792</v>
      </c>
      <c r="B14793" t="s">
        <v>19044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2</v>
      </c>
      <c r="K14793" t="s">
        <v>190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1956</v>
      </c>
      <c r="R14793" t="s">
        <v>109</v>
      </c>
      <c r="S14793">
        <v>231001</v>
      </c>
      <c r="T14793" t="s">
        <v>28</v>
      </c>
      <c r="U14793" t="b">
        <v>0</v>
      </c>
    </row>
    <row r="14794" spans="1:21" x14ac:dyDescent="0.2">
      <c r="A14794">
        <v>14793</v>
      </c>
      <c r="B14794" t="s">
        <v>19046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1</v>
      </c>
      <c r="K14794" t="s">
        <v>12140</v>
      </c>
      <c r="L14794" t="s">
        <v>32</v>
      </c>
      <c r="M14794" t="s">
        <v>96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2">
      <c r="A14795">
        <v>14794</v>
      </c>
      <c r="B14795" t="s">
        <v>19046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6</v>
      </c>
      <c r="K14795" t="s">
        <v>4693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2">
      <c r="A14796">
        <v>14795</v>
      </c>
      <c r="B14796" t="s">
        <v>19047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2</v>
      </c>
      <c r="K14796" t="s">
        <v>19048</v>
      </c>
      <c r="L14796" t="s">
        <v>32</v>
      </c>
      <c r="M14796" t="s">
        <v>107</v>
      </c>
      <c r="N14796">
        <v>1</v>
      </c>
      <c r="O14796" t="s">
        <v>25</v>
      </c>
      <c r="P14796">
        <v>1099</v>
      </c>
      <c r="Q14796" t="s">
        <v>10348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2">
      <c r="A14797">
        <v>14796</v>
      </c>
      <c r="B14797" t="s">
        <v>19049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1</v>
      </c>
      <c r="K14797" t="s">
        <v>402</v>
      </c>
      <c r="L14797" t="s">
        <v>35452</v>
      </c>
      <c r="M14797" t="s">
        <v>24</v>
      </c>
      <c r="N14797">
        <v>1</v>
      </c>
      <c r="O14797" t="s">
        <v>25</v>
      </c>
      <c r="P14797">
        <v>399</v>
      </c>
      <c r="Q14797" t="s">
        <v>132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2">
      <c r="A14798">
        <v>14797</v>
      </c>
      <c r="B14798" t="s">
        <v>19050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895</v>
      </c>
      <c r="L14798" t="s">
        <v>35452</v>
      </c>
      <c r="M14798" t="s">
        <v>107</v>
      </c>
      <c r="N14798">
        <v>1</v>
      </c>
      <c r="O14798" t="s">
        <v>25</v>
      </c>
      <c r="P14798">
        <v>399</v>
      </c>
      <c r="Q14798" t="s">
        <v>5630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2">
      <c r="A14799">
        <v>14798</v>
      </c>
      <c r="B14799" t="s">
        <v>19051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1</v>
      </c>
      <c r="K14799" t="s">
        <v>377</v>
      </c>
      <c r="L14799" t="s">
        <v>35452</v>
      </c>
      <c r="M14799" t="s">
        <v>44</v>
      </c>
      <c r="N14799">
        <v>1</v>
      </c>
      <c r="O14799" t="s">
        <v>25</v>
      </c>
      <c r="P14799">
        <v>435</v>
      </c>
      <c r="Q14799" t="s">
        <v>19052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2">
      <c r="A14800">
        <v>14799</v>
      </c>
      <c r="B14800" t="s">
        <v>19053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9921</v>
      </c>
      <c r="L14800" t="s">
        <v>35452</v>
      </c>
      <c r="M14800" t="s">
        <v>44</v>
      </c>
      <c r="N14800">
        <v>1</v>
      </c>
      <c r="O14800" t="s">
        <v>25</v>
      </c>
      <c r="P14800">
        <v>487</v>
      </c>
      <c r="Q14800" t="s">
        <v>101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2">
      <c r="A14801">
        <v>14800</v>
      </c>
      <c r="B14801" t="s">
        <v>19053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6</v>
      </c>
      <c r="K14801" t="s">
        <v>18061</v>
      </c>
      <c r="L14801" t="s">
        <v>35452</v>
      </c>
      <c r="M14801" t="s">
        <v>44</v>
      </c>
      <c r="N14801">
        <v>1</v>
      </c>
      <c r="O14801" t="s">
        <v>25</v>
      </c>
      <c r="P14801">
        <v>499</v>
      </c>
      <c r="Q14801" t="s">
        <v>817</v>
      </c>
      <c r="R14801" t="s">
        <v>130</v>
      </c>
      <c r="S14801">
        <v>248001</v>
      </c>
      <c r="T14801" t="s">
        <v>28</v>
      </c>
      <c r="U14801" t="b">
        <v>0</v>
      </c>
    </row>
    <row r="14802" spans="1:21" x14ac:dyDescent="0.2">
      <c r="A14802">
        <v>14801</v>
      </c>
      <c r="B14802" t="s">
        <v>19054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1</v>
      </c>
      <c r="K14802" t="s">
        <v>1115</v>
      </c>
      <c r="L14802" t="s">
        <v>204</v>
      </c>
      <c r="M14802" t="s">
        <v>205</v>
      </c>
      <c r="N14802">
        <v>1</v>
      </c>
      <c r="O14802" t="s">
        <v>25</v>
      </c>
      <c r="P14802">
        <v>612</v>
      </c>
      <c r="Q14802" t="s">
        <v>224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2">
      <c r="A14803">
        <v>14802</v>
      </c>
      <c r="B14803" t="s">
        <v>19055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2</v>
      </c>
      <c r="K14803" t="s">
        <v>7369</v>
      </c>
      <c r="L14803" t="s">
        <v>35452</v>
      </c>
      <c r="M14803" t="s">
        <v>216</v>
      </c>
      <c r="N14803">
        <v>1</v>
      </c>
      <c r="O14803" t="s">
        <v>25</v>
      </c>
      <c r="P14803">
        <v>452</v>
      </c>
      <c r="Q14803" t="s">
        <v>6254</v>
      </c>
      <c r="R14803" t="s">
        <v>240</v>
      </c>
      <c r="S14803">
        <v>851204</v>
      </c>
      <c r="T14803" t="s">
        <v>28</v>
      </c>
      <c r="U14803" t="b">
        <v>0</v>
      </c>
    </row>
    <row r="14804" spans="1:21" x14ac:dyDescent="0.2">
      <c r="A14804">
        <v>14803</v>
      </c>
      <c r="B14804" t="s">
        <v>19056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1</v>
      </c>
      <c r="K14804" t="s">
        <v>2092</v>
      </c>
      <c r="L14804" t="s">
        <v>35452</v>
      </c>
      <c r="M14804" t="s">
        <v>24</v>
      </c>
      <c r="N14804">
        <v>1</v>
      </c>
      <c r="O14804" t="s">
        <v>25</v>
      </c>
      <c r="P14804">
        <v>487</v>
      </c>
      <c r="Q14804" t="s">
        <v>58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2">
      <c r="A14805">
        <v>14804</v>
      </c>
      <c r="B14805" t="s">
        <v>19057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058</v>
      </c>
      <c r="L14805" t="s">
        <v>35452</v>
      </c>
      <c r="M14805" t="s">
        <v>38</v>
      </c>
      <c r="N14805">
        <v>1</v>
      </c>
      <c r="O14805" t="s">
        <v>25</v>
      </c>
      <c r="P14805">
        <v>525</v>
      </c>
      <c r="Q14805" t="s">
        <v>19665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2">
      <c r="A14806">
        <v>14805</v>
      </c>
      <c r="B14806" t="s">
        <v>19059</v>
      </c>
      <c r="C14806">
        <v>3475118</v>
      </c>
      <c r="D14806" t="s">
        <v>50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1</v>
      </c>
      <c r="K14806" t="s">
        <v>14553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35659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2">
      <c r="A14807">
        <v>14806</v>
      </c>
      <c r="B14807" t="s">
        <v>19060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1</v>
      </c>
      <c r="K14807" t="s">
        <v>5574</v>
      </c>
      <c r="L14807" t="s">
        <v>35452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2">
      <c r="A14808">
        <v>14807</v>
      </c>
      <c r="B14808" t="s">
        <v>19061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1</v>
      </c>
      <c r="K14808" t="s">
        <v>228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796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2">
      <c r="A14809">
        <v>14808</v>
      </c>
      <c r="B14809" t="s">
        <v>19062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2</v>
      </c>
      <c r="K14809" t="s">
        <v>7661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2">
      <c r="A14810">
        <v>14809</v>
      </c>
      <c r="B14810" t="s">
        <v>19063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1</v>
      </c>
      <c r="K14810" t="s">
        <v>535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589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2">
      <c r="A14811">
        <v>14810</v>
      </c>
      <c r="B14811" t="s">
        <v>19064</v>
      </c>
      <c r="C14811">
        <v>1837612</v>
      </c>
      <c r="D14811" t="s">
        <v>50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070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065</v>
      </c>
      <c r="R14811" t="s">
        <v>93</v>
      </c>
      <c r="S14811">
        <v>752055</v>
      </c>
      <c r="T14811" t="s">
        <v>28</v>
      </c>
      <c r="U14811" t="b">
        <v>0</v>
      </c>
    </row>
    <row r="14812" spans="1:21" x14ac:dyDescent="0.2">
      <c r="A14812">
        <v>14811</v>
      </c>
      <c r="B14812" t="s">
        <v>19066</v>
      </c>
      <c r="C14812">
        <v>2588590</v>
      </c>
      <c r="D14812" t="s">
        <v>50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2</v>
      </c>
      <c r="K14812" t="s">
        <v>19067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132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2">
      <c r="A14813">
        <v>14812</v>
      </c>
      <c r="B14813" t="s">
        <v>19068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1</v>
      </c>
      <c r="K14813" t="s">
        <v>13918</v>
      </c>
      <c r="L14813" t="s">
        <v>74</v>
      </c>
      <c r="M14813" t="s">
        <v>107</v>
      </c>
      <c r="N14813">
        <v>1</v>
      </c>
      <c r="O14813" t="s">
        <v>25</v>
      </c>
      <c r="P14813">
        <v>751</v>
      </c>
      <c r="Q14813" t="s">
        <v>12994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2">
      <c r="A14814">
        <v>14813</v>
      </c>
      <c r="B14814" t="s">
        <v>19069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6</v>
      </c>
      <c r="K14814" t="s">
        <v>19070</v>
      </c>
      <c r="L14814" t="s">
        <v>35452</v>
      </c>
      <c r="M14814" t="s">
        <v>96</v>
      </c>
      <c r="N14814">
        <v>1</v>
      </c>
      <c r="O14814" t="s">
        <v>25</v>
      </c>
      <c r="P14814">
        <v>267</v>
      </c>
      <c r="Q14814" t="s">
        <v>929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2">
      <c r="A14815">
        <v>14814</v>
      </c>
      <c r="B14815" t="s">
        <v>19071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1</v>
      </c>
      <c r="K14815" t="s">
        <v>2701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2">
      <c r="A14816">
        <v>14815</v>
      </c>
      <c r="B14816" t="s">
        <v>19072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5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34</v>
      </c>
      <c r="R14816" t="s">
        <v>635</v>
      </c>
      <c r="S14816">
        <v>795001</v>
      </c>
      <c r="T14816" t="s">
        <v>28</v>
      </c>
      <c r="U14816" t="b">
        <v>0</v>
      </c>
    </row>
    <row r="14817" spans="1:21" x14ac:dyDescent="0.2">
      <c r="A14817">
        <v>14816</v>
      </c>
      <c r="B14817" t="s">
        <v>19073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2</v>
      </c>
      <c r="K14817" t="s">
        <v>11517</v>
      </c>
      <c r="L14817" t="s">
        <v>32</v>
      </c>
      <c r="M14817" t="s">
        <v>96</v>
      </c>
      <c r="N14817">
        <v>1</v>
      </c>
      <c r="O14817" t="s">
        <v>25</v>
      </c>
      <c r="P14817">
        <v>790</v>
      </c>
      <c r="Q14817" t="s">
        <v>2205</v>
      </c>
      <c r="R14817" t="s">
        <v>109</v>
      </c>
      <c r="S14817">
        <v>273013</v>
      </c>
      <c r="T14817" t="s">
        <v>28</v>
      </c>
      <c r="U14817" t="b">
        <v>0</v>
      </c>
    </row>
    <row r="14818" spans="1:21" x14ac:dyDescent="0.2">
      <c r="A14818">
        <v>14817</v>
      </c>
      <c r="B14818" t="s">
        <v>19074</v>
      </c>
      <c r="C14818">
        <v>7428650</v>
      </c>
      <c r="D14818" t="s">
        <v>50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2</v>
      </c>
      <c r="K14818" t="s">
        <v>5916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35568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2">
      <c r="A14819">
        <v>14818</v>
      </c>
      <c r="B14819" t="s">
        <v>19075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108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2">
      <c r="A14820">
        <v>14819</v>
      </c>
      <c r="B14820" t="s">
        <v>19076</v>
      </c>
      <c r="C14820">
        <v>7286392</v>
      </c>
      <c r="D14820" t="s">
        <v>50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1</v>
      </c>
      <c r="K14820" t="s">
        <v>15459</v>
      </c>
      <c r="L14820" t="s">
        <v>53</v>
      </c>
      <c r="M14820" t="s">
        <v>107</v>
      </c>
      <c r="N14820">
        <v>1</v>
      </c>
      <c r="O14820" t="s">
        <v>25</v>
      </c>
      <c r="P14820">
        <v>791</v>
      </c>
      <c r="Q14820" t="s">
        <v>101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2">
      <c r="A14821">
        <v>14820</v>
      </c>
      <c r="B14821" t="s">
        <v>19076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4577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2">
      <c r="A14822">
        <v>14821</v>
      </c>
      <c r="B14822" t="s">
        <v>19076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1</v>
      </c>
      <c r="K14822" t="s">
        <v>17026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3566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2">
      <c r="A14823">
        <v>14822</v>
      </c>
      <c r="B14823" t="s">
        <v>19077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1</v>
      </c>
      <c r="K14823" t="s">
        <v>1123</v>
      </c>
      <c r="L14823" t="s">
        <v>35452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2">
      <c r="A14824">
        <v>14823</v>
      </c>
      <c r="B14824" t="s">
        <v>19077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0</v>
      </c>
      <c r="K14824" t="s">
        <v>16432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570</v>
      </c>
      <c r="R14824" t="s">
        <v>98</v>
      </c>
      <c r="S14824">
        <v>313324</v>
      </c>
      <c r="T14824" t="s">
        <v>28</v>
      </c>
      <c r="U14824" t="b">
        <v>0</v>
      </c>
    </row>
    <row r="14825" spans="1:21" x14ac:dyDescent="0.2">
      <c r="A14825">
        <v>14824</v>
      </c>
      <c r="B14825" t="s">
        <v>19078</v>
      </c>
      <c r="C14825">
        <v>8855595</v>
      </c>
      <c r="D14825" t="s">
        <v>50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77</v>
      </c>
      <c r="J14825" t="s">
        <v>22</v>
      </c>
      <c r="K14825" t="s">
        <v>10794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2">
      <c r="A14826">
        <v>14825</v>
      </c>
      <c r="B14826" t="s">
        <v>19079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1</v>
      </c>
      <c r="J14826" t="s">
        <v>42</v>
      </c>
      <c r="K14826" t="s">
        <v>19080</v>
      </c>
      <c r="L14826" t="s">
        <v>35452</v>
      </c>
      <c r="M14826" t="s">
        <v>24</v>
      </c>
      <c r="N14826">
        <v>1</v>
      </c>
      <c r="O14826" t="s">
        <v>25</v>
      </c>
      <c r="P14826">
        <v>446</v>
      </c>
      <c r="Q14826" t="s">
        <v>62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2">
      <c r="A14827">
        <v>14826</v>
      </c>
      <c r="B14827" t="s">
        <v>19081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473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26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2">
      <c r="A14828">
        <v>14827</v>
      </c>
      <c r="B14828" t="s">
        <v>19082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2</v>
      </c>
      <c r="K14828" t="s">
        <v>3036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39</v>
      </c>
      <c r="R14828" t="s">
        <v>240</v>
      </c>
      <c r="S14828">
        <v>800001</v>
      </c>
      <c r="T14828" t="s">
        <v>28</v>
      </c>
      <c r="U14828" t="b">
        <v>0</v>
      </c>
    </row>
    <row r="14829" spans="1:21" x14ac:dyDescent="0.2">
      <c r="A14829">
        <v>14828</v>
      </c>
      <c r="B14829" t="s">
        <v>19083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2</v>
      </c>
      <c r="K14829" t="s">
        <v>5290</v>
      </c>
      <c r="L14829" t="s">
        <v>35452</v>
      </c>
      <c r="M14829" t="s">
        <v>44</v>
      </c>
      <c r="N14829">
        <v>1</v>
      </c>
      <c r="O14829" t="s">
        <v>25</v>
      </c>
      <c r="P14829">
        <v>486</v>
      </c>
      <c r="Q14829" t="s">
        <v>108</v>
      </c>
      <c r="R14829" t="s">
        <v>109</v>
      </c>
      <c r="S14829">
        <v>226016</v>
      </c>
      <c r="T14829" t="s">
        <v>28</v>
      </c>
      <c r="U14829" t="b">
        <v>0</v>
      </c>
    </row>
    <row r="14830" spans="1:21" x14ac:dyDescent="0.2">
      <c r="A14830">
        <v>14829</v>
      </c>
      <c r="B14830" t="s">
        <v>19083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2</v>
      </c>
      <c r="K14830" t="s">
        <v>299</v>
      </c>
      <c r="L14830" t="s">
        <v>35452</v>
      </c>
      <c r="M14830" t="s">
        <v>38</v>
      </c>
      <c r="N14830">
        <v>1</v>
      </c>
      <c r="O14830" t="s">
        <v>25</v>
      </c>
      <c r="P14830">
        <v>406</v>
      </c>
      <c r="Q14830" t="s">
        <v>5528</v>
      </c>
      <c r="R14830" t="s">
        <v>553</v>
      </c>
      <c r="S14830">
        <v>403504</v>
      </c>
      <c r="T14830" t="s">
        <v>28</v>
      </c>
      <c r="U14830" t="b">
        <v>0</v>
      </c>
    </row>
    <row r="14831" spans="1:21" x14ac:dyDescent="0.2">
      <c r="A14831">
        <v>14830</v>
      </c>
      <c r="B14831" t="s">
        <v>19084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2</v>
      </c>
      <c r="K14831" t="s">
        <v>8073</v>
      </c>
      <c r="L14831" t="s">
        <v>35452</v>
      </c>
      <c r="M14831" t="s">
        <v>65</v>
      </c>
      <c r="N14831">
        <v>1</v>
      </c>
      <c r="O14831" t="s">
        <v>25</v>
      </c>
      <c r="P14831">
        <v>291</v>
      </c>
      <c r="Q14831" t="s">
        <v>101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2">
      <c r="A14832">
        <v>14831</v>
      </c>
      <c r="B14832" t="s">
        <v>19084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1</v>
      </c>
      <c r="K14832" t="s">
        <v>429</v>
      </c>
      <c r="L14832" t="s">
        <v>35452</v>
      </c>
      <c r="M14832" t="s">
        <v>65</v>
      </c>
      <c r="N14832">
        <v>1</v>
      </c>
      <c r="O14832" t="s">
        <v>25</v>
      </c>
      <c r="P14832">
        <v>457</v>
      </c>
      <c r="Q14832" t="s">
        <v>157</v>
      </c>
      <c r="R14832" t="s">
        <v>157</v>
      </c>
      <c r="S14832">
        <v>160023</v>
      </c>
      <c r="T14832" t="s">
        <v>28</v>
      </c>
      <c r="U14832" t="b">
        <v>0</v>
      </c>
    </row>
    <row r="14833" spans="1:21" x14ac:dyDescent="0.2">
      <c r="A14833">
        <v>14832</v>
      </c>
      <c r="B14833" t="s">
        <v>19084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67</v>
      </c>
      <c r="L14833" t="s">
        <v>35452</v>
      </c>
      <c r="M14833" t="s">
        <v>44</v>
      </c>
      <c r="N14833">
        <v>1</v>
      </c>
      <c r="O14833" t="s">
        <v>25</v>
      </c>
      <c r="P14833">
        <v>345</v>
      </c>
      <c r="Q14833" t="s">
        <v>2337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2">
      <c r="A14834">
        <v>14833</v>
      </c>
      <c r="B14834" t="s">
        <v>19084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2</v>
      </c>
      <c r="K14834" t="s">
        <v>2357</v>
      </c>
      <c r="L14834" t="s">
        <v>35452</v>
      </c>
      <c r="M14834" t="s">
        <v>24</v>
      </c>
      <c r="N14834">
        <v>1</v>
      </c>
      <c r="O14834" t="s">
        <v>25</v>
      </c>
      <c r="P14834">
        <v>517</v>
      </c>
      <c r="Q14834" t="s">
        <v>6683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2">
      <c r="A14835">
        <v>14834</v>
      </c>
      <c r="B14835" t="s">
        <v>19084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329</v>
      </c>
      <c r="L14835" t="s">
        <v>35452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2">
      <c r="A14836">
        <v>14835</v>
      </c>
      <c r="B14836" t="s">
        <v>19085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1</v>
      </c>
      <c r="K14836" t="s">
        <v>19086</v>
      </c>
      <c r="L14836" t="s">
        <v>35452</v>
      </c>
      <c r="M14836" t="s">
        <v>24</v>
      </c>
      <c r="N14836">
        <v>1</v>
      </c>
      <c r="O14836" t="s">
        <v>25</v>
      </c>
      <c r="P14836">
        <v>459</v>
      </c>
      <c r="Q14836" t="s">
        <v>132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2">
      <c r="A14837">
        <v>14836</v>
      </c>
      <c r="B14837" t="s">
        <v>19087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73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2">
      <c r="A14838">
        <v>14837</v>
      </c>
      <c r="B14838" t="s">
        <v>19088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2</v>
      </c>
      <c r="K14838" t="s">
        <v>19089</v>
      </c>
      <c r="L14838" t="s">
        <v>74</v>
      </c>
      <c r="M14838" t="s">
        <v>96</v>
      </c>
      <c r="N14838">
        <v>1</v>
      </c>
      <c r="O14838" t="s">
        <v>25</v>
      </c>
      <c r="P14838">
        <v>791</v>
      </c>
      <c r="Q14838" t="s">
        <v>14741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2">
      <c r="A14839">
        <v>14838</v>
      </c>
      <c r="B14839" t="s">
        <v>19090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2</v>
      </c>
      <c r="K14839" t="s">
        <v>1490</v>
      </c>
      <c r="L14839" t="s">
        <v>35452</v>
      </c>
      <c r="M14839" t="s">
        <v>107</v>
      </c>
      <c r="N14839">
        <v>1</v>
      </c>
      <c r="O14839" t="s">
        <v>25</v>
      </c>
      <c r="P14839">
        <v>568</v>
      </c>
      <c r="Q14839" t="s">
        <v>817</v>
      </c>
      <c r="R14839" t="s">
        <v>130</v>
      </c>
      <c r="S14839">
        <v>248001</v>
      </c>
      <c r="T14839" t="s">
        <v>28</v>
      </c>
      <c r="U14839" t="b">
        <v>0</v>
      </c>
    </row>
    <row r="14840" spans="1:21" x14ac:dyDescent="0.2">
      <c r="A14840">
        <v>14839</v>
      </c>
      <c r="B14840" t="s">
        <v>19091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1</v>
      </c>
      <c r="K14840" t="s">
        <v>2365</v>
      </c>
      <c r="L14840" t="s">
        <v>35452</v>
      </c>
      <c r="M14840" t="s">
        <v>33</v>
      </c>
      <c r="N14840">
        <v>1</v>
      </c>
      <c r="O14840" t="s">
        <v>25</v>
      </c>
      <c r="P14840">
        <v>399</v>
      </c>
      <c r="Q14840" t="s">
        <v>443</v>
      </c>
      <c r="R14840" t="s">
        <v>130</v>
      </c>
      <c r="S14840">
        <v>249403</v>
      </c>
      <c r="T14840" t="s">
        <v>28</v>
      </c>
      <c r="U14840" t="b">
        <v>0</v>
      </c>
    </row>
    <row r="14841" spans="1:21" x14ac:dyDescent="0.2">
      <c r="A14841">
        <v>14840</v>
      </c>
      <c r="B14841" t="s">
        <v>19092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1</v>
      </c>
      <c r="K14841" t="s">
        <v>12933</v>
      </c>
      <c r="L14841" t="s">
        <v>35452</v>
      </c>
      <c r="M14841" t="s">
        <v>24</v>
      </c>
      <c r="N14841">
        <v>1</v>
      </c>
      <c r="O14841" t="s">
        <v>25</v>
      </c>
      <c r="P14841">
        <v>530</v>
      </c>
      <c r="Q14841" t="s">
        <v>882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2">
      <c r="A14842">
        <v>14841</v>
      </c>
      <c r="B14842" t="s">
        <v>19093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1</v>
      </c>
      <c r="K14842" t="s">
        <v>19094</v>
      </c>
      <c r="L14842" t="s">
        <v>74</v>
      </c>
      <c r="M14842" t="s">
        <v>107</v>
      </c>
      <c r="N14842">
        <v>1</v>
      </c>
      <c r="O14842" t="s">
        <v>25</v>
      </c>
      <c r="P14842">
        <v>545</v>
      </c>
      <c r="Q14842" t="s">
        <v>165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2">
      <c r="A14843">
        <v>14842</v>
      </c>
      <c r="B14843" t="s">
        <v>19095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2</v>
      </c>
      <c r="K14843" t="s">
        <v>336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2">
      <c r="A14844">
        <v>14843</v>
      </c>
      <c r="B14844" t="s">
        <v>19095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6</v>
      </c>
      <c r="K14844" t="s">
        <v>19096</v>
      </c>
      <c r="L14844" t="s">
        <v>74</v>
      </c>
      <c r="M14844" t="s">
        <v>96</v>
      </c>
      <c r="N14844">
        <v>1</v>
      </c>
      <c r="O14844" t="s">
        <v>25</v>
      </c>
      <c r="P14844">
        <v>518</v>
      </c>
      <c r="Q14844" t="s">
        <v>101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2">
      <c r="A14845">
        <v>14844</v>
      </c>
      <c r="B14845" t="s">
        <v>19097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2</v>
      </c>
      <c r="K14845" t="s">
        <v>6113</v>
      </c>
      <c r="L14845" t="s">
        <v>35452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2">
      <c r="A14846">
        <v>14845</v>
      </c>
      <c r="B14846" t="s">
        <v>19098</v>
      </c>
      <c r="C14846">
        <v>5513754</v>
      </c>
      <c r="D14846" t="s">
        <v>50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01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1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2">
      <c r="A14847">
        <v>14846</v>
      </c>
      <c r="B14847" t="s">
        <v>19099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2</v>
      </c>
      <c r="K14847" t="s">
        <v>19100</v>
      </c>
      <c r="L14847" t="s">
        <v>35452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2">
      <c r="A14848">
        <v>14847</v>
      </c>
      <c r="B14848" t="s">
        <v>19101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2</v>
      </c>
      <c r="K14848" t="s">
        <v>3549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101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2">
      <c r="A14849">
        <v>14848</v>
      </c>
      <c r="B14849" t="s">
        <v>19101</v>
      </c>
      <c r="C14849">
        <v>2662155</v>
      </c>
      <c r="D14849" t="s">
        <v>50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2</v>
      </c>
      <c r="K14849" t="s">
        <v>7270</v>
      </c>
      <c r="L14849" t="s">
        <v>32</v>
      </c>
      <c r="M14849" t="s">
        <v>107</v>
      </c>
      <c r="N14849">
        <v>1</v>
      </c>
      <c r="O14849" t="s">
        <v>25</v>
      </c>
      <c r="P14849">
        <v>1125</v>
      </c>
      <c r="Q14849" t="s">
        <v>403</v>
      </c>
      <c r="R14849" t="s">
        <v>109</v>
      </c>
      <c r="S14849">
        <v>251001</v>
      </c>
      <c r="T14849" t="s">
        <v>28</v>
      </c>
      <c r="U14849" t="b">
        <v>0</v>
      </c>
    </row>
    <row r="14850" spans="1:21" x14ac:dyDescent="0.2">
      <c r="A14850">
        <v>14849</v>
      </c>
      <c r="B14850" t="s">
        <v>19102</v>
      </c>
      <c r="C14850">
        <v>9666863</v>
      </c>
      <c r="D14850" t="s">
        <v>20</v>
      </c>
      <c r="E14850">
        <v>31</v>
      </c>
      <c r="F14850" t="str">
        <f t="shared" ref="F14850:F14913" si="464">IF(E14850&gt;50,"Senior",IF(E14850&gt;=30,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1</v>
      </c>
      <c r="K14850" t="s">
        <v>5574</v>
      </c>
      <c r="L14850" t="s">
        <v>35452</v>
      </c>
      <c r="M14850" t="s">
        <v>33</v>
      </c>
      <c r="N14850">
        <v>1</v>
      </c>
      <c r="O14850" t="s">
        <v>25</v>
      </c>
      <c r="P14850">
        <v>435</v>
      </c>
      <c r="Q14850" t="s">
        <v>108</v>
      </c>
      <c r="R14850" t="s">
        <v>109</v>
      </c>
      <c r="S14850">
        <v>226010</v>
      </c>
      <c r="T14850" t="s">
        <v>28</v>
      </c>
      <c r="U14850" t="b">
        <v>0</v>
      </c>
    </row>
    <row r="14851" spans="1:21" x14ac:dyDescent="0.2">
      <c r="A14851">
        <v>14850</v>
      </c>
      <c r="B14851" t="s">
        <v>19103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1</v>
      </c>
      <c r="K14851" t="s">
        <v>19104</v>
      </c>
      <c r="L14851" t="s">
        <v>74</v>
      </c>
      <c r="M14851" t="s">
        <v>96</v>
      </c>
      <c r="N14851">
        <v>1</v>
      </c>
      <c r="O14851" t="s">
        <v>25</v>
      </c>
      <c r="P14851">
        <v>547</v>
      </c>
      <c r="Q14851" t="s">
        <v>135</v>
      </c>
      <c r="R14851" t="s">
        <v>109</v>
      </c>
      <c r="S14851">
        <v>211006</v>
      </c>
      <c r="T14851" t="s">
        <v>28</v>
      </c>
      <c r="U14851" t="b">
        <v>0</v>
      </c>
    </row>
    <row r="14852" spans="1:21" x14ac:dyDescent="0.2">
      <c r="A14852">
        <v>14851</v>
      </c>
      <c r="B14852" t="s">
        <v>19105</v>
      </c>
      <c r="C14852">
        <v>6001099</v>
      </c>
      <c r="D14852" t="s">
        <v>50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6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84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2">
      <c r="A14853">
        <v>14852</v>
      </c>
      <c r="B14853" t="s">
        <v>19106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791</v>
      </c>
      <c r="L14853" t="s">
        <v>35452</v>
      </c>
      <c r="M14853" t="s">
        <v>96</v>
      </c>
      <c r="N14853">
        <v>1</v>
      </c>
      <c r="O14853" t="s">
        <v>25</v>
      </c>
      <c r="P14853">
        <v>399</v>
      </c>
      <c r="Q14853" t="s">
        <v>7137</v>
      </c>
      <c r="R14853" t="s">
        <v>553</v>
      </c>
      <c r="S14853">
        <v>403706</v>
      </c>
      <c r="T14853" t="s">
        <v>28</v>
      </c>
      <c r="U14853" t="b">
        <v>0</v>
      </c>
    </row>
    <row r="14854" spans="1:21" x14ac:dyDescent="0.2">
      <c r="A14854">
        <v>14853</v>
      </c>
      <c r="B14854" t="s">
        <v>19107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2</v>
      </c>
      <c r="J14854" t="s">
        <v>42</v>
      </c>
      <c r="K14854" t="s">
        <v>1324</v>
      </c>
      <c r="L14854" t="s">
        <v>35452</v>
      </c>
      <c r="M14854" t="s">
        <v>44</v>
      </c>
      <c r="N14854">
        <v>1</v>
      </c>
      <c r="O14854" t="s">
        <v>25</v>
      </c>
      <c r="P14854">
        <v>435</v>
      </c>
      <c r="Q14854" t="s">
        <v>165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2">
      <c r="A14855">
        <v>14854</v>
      </c>
      <c r="B14855" t="s">
        <v>19108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1</v>
      </c>
      <c r="K14855" t="s">
        <v>4680</v>
      </c>
      <c r="L14855" t="s">
        <v>32</v>
      </c>
      <c r="M14855" t="s">
        <v>107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2">
      <c r="A14856">
        <v>14855</v>
      </c>
      <c r="B14856" t="s">
        <v>19109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2</v>
      </c>
      <c r="K14856" t="s">
        <v>3466</v>
      </c>
      <c r="L14856" t="s">
        <v>32</v>
      </c>
      <c r="M14856" t="s">
        <v>96</v>
      </c>
      <c r="N14856">
        <v>1</v>
      </c>
      <c r="O14856" t="s">
        <v>25</v>
      </c>
      <c r="P14856">
        <v>654</v>
      </c>
      <c r="Q14856" t="s">
        <v>6908</v>
      </c>
      <c r="R14856" t="s">
        <v>98</v>
      </c>
      <c r="S14856">
        <v>332001</v>
      </c>
      <c r="T14856" t="s">
        <v>28</v>
      </c>
      <c r="U14856" t="b">
        <v>0</v>
      </c>
    </row>
    <row r="14857" spans="1:21" x14ac:dyDescent="0.2">
      <c r="A14857">
        <v>14856</v>
      </c>
      <c r="B14857" t="s">
        <v>19110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7</v>
      </c>
      <c r="K14857" t="s">
        <v>19111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2</v>
      </c>
      <c r="R14857" t="s">
        <v>142</v>
      </c>
      <c r="S14857">
        <v>390018</v>
      </c>
      <c r="T14857" t="s">
        <v>28</v>
      </c>
      <c r="U14857" t="b">
        <v>0</v>
      </c>
    </row>
    <row r="14858" spans="1:21" x14ac:dyDescent="0.2">
      <c r="A14858">
        <v>14857</v>
      </c>
      <c r="B14858" t="s">
        <v>19112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2</v>
      </c>
      <c r="K14858" t="s">
        <v>16331</v>
      </c>
      <c r="L14858" t="s">
        <v>35452</v>
      </c>
      <c r="M14858" t="s">
        <v>107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2">
      <c r="A14859">
        <v>14858</v>
      </c>
      <c r="B14859" t="s">
        <v>19113</v>
      </c>
      <c r="C14859">
        <v>5270792</v>
      </c>
      <c r="D14859" t="s">
        <v>50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0</v>
      </c>
      <c r="K14859" t="s">
        <v>2346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46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2">
      <c r="A14860">
        <v>14859</v>
      </c>
      <c r="B14860" t="s">
        <v>19114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2</v>
      </c>
      <c r="K14860" t="s">
        <v>19115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2">
      <c r="A14861">
        <v>14860</v>
      </c>
      <c r="B14861" t="s">
        <v>19116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2</v>
      </c>
      <c r="K14861" t="s">
        <v>16070</v>
      </c>
      <c r="L14861" t="s">
        <v>35452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2">
      <c r="A14862">
        <v>14861</v>
      </c>
      <c r="B14862" t="s">
        <v>19117</v>
      </c>
      <c r="C14862">
        <v>1591006</v>
      </c>
      <c r="D14862" t="s">
        <v>50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1</v>
      </c>
      <c r="K14862" t="s">
        <v>6491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2">
      <c r="A14863">
        <v>14862</v>
      </c>
      <c r="B14863" t="s">
        <v>19118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4582</v>
      </c>
      <c r="L14863" t="s">
        <v>35452</v>
      </c>
      <c r="M14863" t="s">
        <v>44</v>
      </c>
      <c r="N14863">
        <v>1</v>
      </c>
      <c r="O14863" t="s">
        <v>25</v>
      </c>
      <c r="P14863">
        <v>688</v>
      </c>
      <c r="Q14863" t="s">
        <v>101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2">
      <c r="A14864">
        <v>14863</v>
      </c>
      <c r="B14864" t="s">
        <v>19119</v>
      </c>
      <c r="C14864">
        <v>9881949</v>
      </c>
      <c r="D14864" t="s">
        <v>50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2</v>
      </c>
      <c r="J14864" t="s">
        <v>51</v>
      </c>
      <c r="K14864" t="s">
        <v>1461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858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2">
      <c r="A14865">
        <v>14864</v>
      </c>
      <c r="B14865" t="s">
        <v>19120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7</v>
      </c>
      <c r="K14865" t="s">
        <v>963</v>
      </c>
      <c r="L14865" t="s">
        <v>35452</v>
      </c>
      <c r="M14865" t="s">
        <v>65</v>
      </c>
      <c r="N14865">
        <v>1</v>
      </c>
      <c r="O14865" t="s">
        <v>25</v>
      </c>
      <c r="P14865">
        <v>435</v>
      </c>
      <c r="Q14865" t="s">
        <v>132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2">
      <c r="A14866">
        <v>14865</v>
      </c>
      <c r="B14866" t="s">
        <v>19121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138</v>
      </c>
      <c r="L14866" t="s">
        <v>35452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2">
      <c r="A14867">
        <v>14866</v>
      </c>
      <c r="B14867" t="s">
        <v>19122</v>
      </c>
      <c r="C14867">
        <v>7601559</v>
      </c>
      <c r="D14867" t="s">
        <v>50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1</v>
      </c>
      <c r="K14867" t="s">
        <v>2573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2">
      <c r="A14868">
        <v>14867</v>
      </c>
      <c r="B14868" t="s">
        <v>19123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1</v>
      </c>
      <c r="K14868" t="s">
        <v>15751</v>
      </c>
      <c r="L14868" t="s">
        <v>32</v>
      </c>
      <c r="M14868" t="s">
        <v>529</v>
      </c>
      <c r="N14868">
        <v>1</v>
      </c>
      <c r="O14868" t="s">
        <v>25</v>
      </c>
      <c r="P14868">
        <v>871</v>
      </c>
      <c r="Q14868" t="s">
        <v>224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2">
      <c r="A14869">
        <v>14868</v>
      </c>
      <c r="B14869" t="s">
        <v>19124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267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2">
      <c r="A14870">
        <v>14869</v>
      </c>
      <c r="B14870" t="s">
        <v>19125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6</v>
      </c>
      <c r="K14870" t="s">
        <v>2228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1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2">
      <c r="A14871">
        <v>14870</v>
      </c>
      <c r="B14871" t="s">
        <v>19126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2</v>
      </c>
      <c r="K14871" t="s">
        <v>1235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2862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2">
      <c r="A14872">
        <v>14871</v>
      </c>
      <c r="B14872" t="s">
        <v>19127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1</v>
      </c>
      <c r="K14872" t="s">
        <v>1781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112</v>
      </c>
      <c r="R14872" t="s">
        <v>3113</v>
      </c>
      <c r="S14872">
        <v>797112</v>
      </c>
      <c r="T14872" t="s">
        <v>28</v>
      </c>
      <c r="U14872" t="b">
        <v>0</v>
      </c>
    </row>
    <row r="14873" spans="1:21" x14ac:dyDescent="0.2">
      <c r="A14873">
        <v>14872</v>
      </c>
      <c r="B14873" t="s">
        <v>19128</v>
      </c>
      <c r="C14873">
        <v>4514870</v>
      </c>
      <c r="D14873" t="s">
        <v>50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396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078</v>
      </c>
      <c r="R14873" t="s">
        <v>750</v>
      </c>
      <c r="S14873">
        <v>799007</v>
      </c>
      <c r="T14873" t="s">
        <v>28</v>
      </c>
      <c r="U14873" t="b">
        <v>0</v>
      </c>
    </row>
    <row r="14874" spans="1:21" x14ac:dyDescent="0.2">
      <c r="A14874">
        <v>14873</v>
      </c>
      <c r="B14874" t="s">
        <v>19129</v>
      </c>
      <c r="C14874">
        <v>4994765</v>
      </c>
      <c r="D14874" t="s">
        <v>50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613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2">
      <c r="A14875">
        <v>14874</v>
      </c>
      <c r="B14875" t="s">
        <v>19130</v>
      </c>
      <c r="C14875">
        <v>781058</v>
      </c>
      <c r="D14875" t="s">
        <v>50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1</v>
      </c>
      <c r="K14875" t="s">
        <v>5406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49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2">
      <c r="A14876">
        <v>14875</v>
      </c>
      <c r="B14876" t="s">
        <v>19131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2</v>
      </c>
      <c r="K14876" t="s">
        <v>4464</v>
      </c>
      <c r="L14876" t="s">
        <v>35452</v>
      </c>
      <c r="M14876" t="s">
        <v>38</v>
      </c>
      <c r="N14876">
        <v>1</v>
      </c>
      <c r="O14876" t="s">
        <v>25</v>
      </c>
      <c r="P14876">
        <v>426</v>
      </c>
      <c r="Q14876" t="s">
        <v>3923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2">
      <c r="A14877">
        <v>14876</v>
      </c>
      <c r="B14877" t="s">
        <v>19132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1</v>
      </c>
      <c r="J14877" t="s">
        <v>56</v>
      </c>
      <c r="K14877" t="s">
        <v>16111</v>
      </c>
      <c r="L14877" t="s">
        <v>35452</v>
      </c>
      <c r="M14877" t="s">
        <v>44</v>
      </c>
      <c r="N14877">
        <v>1</v>
      </c>
      <c r="O14877" t="s">
        <v>25</v>
      </c>
      <c r="P14877">
        <v>499</v>
      </c>
      <c r="Q14877" t="s">
        <v>4966</v>
      </c>
      <c r="R14877" t="s">
        <v>109</v>
      </c>
      <c r="S14877">
        <v>242001</v>
      </c>
      <c r="T14877" t="s">
        <v>28</v>
      </c>
      <c r="U14877" t="b">
        <v>0</v>
      </c>
    </row>
    <row r="14878" spans="1:21" x14ac:dyDescent="0.2">
      <c r="A14878">
        <v>14877</v>
      </c>
      <c r="B14878" t="s">
        <v>19133</v>
      </c>
      <c r="C14878">
        <v>3027379</v>
      </c>
      <c r="D14878" t="s">
        <v>50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2</v>
      </c>
      <c r="K14878" t="s">
        <v>323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243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2">
      <c r="A14879">
        <v>14878</v>
      </c>
      <c r="B14879" t="s">
        <v>19134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2</v>
      </c>
      <c r="K14879" t="s">
        <v>19135</v>
      </c>
      <c r="L14879" t="s">
        <v>32</v>
      </c>
      <c r="M14879" t="s">
        <v>107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2">
      <c r="A14880">
        <v>14879</v>
      </c>
      <c r="B14880" t="s">
        <v>19136</v>
      </c>
      <c r="C14880">
        <v>5383207</v>
      </c>
      <c r="D14880" t="s">
        <v>50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1</v>
      </c>
      <c r="K14880" t="s">
        <v>6804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493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2">
      <c r="A14881">
        <v>14880</v>
      </c>
      <c r="B14881" t="s">
        <v>19137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1</v>
      </c>
      <c r="K14881" t="s">
        <v>19138</v>
      </c>
      <c r="L14881" t="s">
        <v>35452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2">
      <c r="A14882">
        <v>14881</v>
      </c>
      <c r="B14882" t="s">
        <v>19139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2</v>
      </c>
      <c r="K14882" t="s">
        <v>382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3919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2">
      <c r="A14883">
        <v>14882</v>
      </c>
      <c r="B14883" t="s">
        <v>19140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2</v>
      </c>
      <c r="K14883" t="s">
        <v>425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708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2">
      <c r="A14884">
        <v>14883</v>
      </c>
      <c r="B14884" t="s">
        <v>19141</v>
      </c>
      <c r="C14884">
        <v>2082288</v>
      </c>
      <c r="D14884" t="s">
        <v>50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1</v>
      </c>
      <c r="K14884" t="s">
        <v>5119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15513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2">
      <c r="A14885">
        <v>14884</v>
      </c>
      <c r="B14885" t="s">
        <v>19142</v>
      </c>
      <c r="C14885">
        <v>3440374</v>
      </c>
      <c r="D14885" t="s">
        <v>50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800</v>
      </c>
      <c r="L14885" t="s">
        <v>32</v>
      </c>
      <c r="M14885" t="s">
        <v>107</v>
      </c>
      <c r="N14885">
        <v>1</v>
      </c>
      <c r="O14885" t="s">
        <v>25</v>
      </c>
      <c r="P14885">
        <v>629</v>
      </c>
      <c r="Q14885" t="s">
        <v>286</v>
      </c>
      <c r="R14885" t="s">
        <v>232</v>
      </c>
      <c r="S14885">
        <v>834002</v>
      </c>
      <c r="T14885" t="s">
        <v>28</v>
      </c>
      <c r="U14885" t="b">
        <v>0</v>
      </c>
    </row>
    <row r="14886" spans="1:21" x14ac:dyDescent="0.2">
      <c r="A14886">
        <v>14885</v>
      </c>
      <c r="B14886" t="s">
        <v>19143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2</v>
      </c>
      <c r="K14886" t="s">
        <v>17680</v>
      </c>
      <c r="L14886" t="s">
        <v>35452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2">
      <c r="A14887">
        <v>14886</v>
      </c>
      <c r="B14887" t="s">
        <v>19144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6</v>
      </c>
      <c r="K14887" t="s">
        <v>14834</v>
      </c>
      <c r="L14887" t="s">
        <v>35452</v>
      </c>
      <c r="M14887" t="s">
        <v>65</v>
      </c>
      <c r="N14887">
        <v>1</v>
      </c>
      <c r="O14887" t="s">
        <v>25</v>
      </c>
      <c r="P14887">
        <v>399</v>
      </c>
      <c r="Q14887" t="s">
        <v>569</v>
      </c>
      <c r="R14887" t="s">
        <v>98</v>
      </c>
      <c r="S14887">
        <v>305001</v>
      </c>
      <c r="T14887" t="s">
        <v>28</v>
      </c>
      <c r="U14887" t="b">
        <v>0</v>
      </c>
    </row>
    <row r="14888" spans="1:21" x14ac:dyDescent="0.2">
      <c r="A14888">
        <v>14887</v>
      </c>
      <c r="B14888" t="s">
        <v>19145</v>
      </c>
      <c r="C14888">
        <v>5561284</v>
      </c>
      <c r="D14888" t="s">
        <v>50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0</v>
      </c>
      <c r="K14888" t="s">
        <v>1547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2">
      <c r="A14889">
        <v>14888</v>
      </c>
      <c r="B14889" t="s">
        <v>19146</v>
      </c>
      <c r="C14889">
        <v>4479725</v>
      </c>
      <c r="D14889" t="s">
        <v>50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0</v>
      </c>
      <c r="K14889" t="s">
        <v>577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2">
      <c r="A14890">
        <v>14889</v>
      </c>
      <c r="B14890" t="s">
        <v>19147</v>
      </c>
      <c r="C14890">
        <v>1953328</v>
      </c>
      <c r="D14890" t="s">
        <v>50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2</v>
      </c>
      <c r="K14890" t="s">
        <v>19148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26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2">
      <c r="A14891">
        <v>14890</v>
      </c>
      <c r="B14891" t="s">
        <v>19149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1</v>
      </c>
      <c r="K14891" t="s">
        <v>9336</v>
      </c>
      <c r="L14891" t="s">
        <v>35452</v>
      </c>
      <c r="M14891" t="s">
        <v>216</v>
      </c>
      <c r="N14891">
        <v>1</v>
      </c>
      <c r="O14891" t="s">
        <v>25</v>
      </c>
      <c r="P14891">
        <v>925</v>
      </c>
      <c r="Q14891" t="s">
        <v>9772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2">
      <c r="A14892">
        <v>14891</v>
      </c>
      <c r="B14892" t="s">
        <v>19150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2</v>
      </c>
      <c r="K14892" t="s">
        <v>11929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860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2">
      <c r="A14893">
        <v>14892</v>
      </c>
      <c r="B14893" t="s">
        <v>19151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0</v>
      </c>
      <c r="K14893" t="s">
        <v>19152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2">
      <c r="A14894">
        <v>14893</v>
      </c>
      <c r="B14894" t="s">
        <v>19153</v>
      </c>
      <c r="C14894">
        <v>6529918</v>
      </c>
      <c r="D14894" t="s">
        <v>50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6</v>
      </c>
      <c r="K14894" t="s">
        <v>1981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137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2">
      <c r="A14895">
        <v>14894</v>
      </c>
      <c r="B14895" t="s">
        <v>19153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2</v>
      </c>
      <c r="K14895" t="s">
        <v>1587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18</v>
      </c>
      <c r="R14895" t="s">
        <v>93</v>
      </c>
      <c r="S14895">
        <v>751019</v>
      </c>
      <c r="T14895" t="s">
        <v>28</v>
      </c>
      <c r="U14895" t="b">
        <v>0</v>
      </c>
    </row>
    <row r="14896" spans="1:21" x14ac:dyDescent="0.2">
      <c r="A14896">
        <v>14895</v>
      </c>
      <c r="B14896" t="s">
        <v>19154</v>
      </c>
      <c r="C14896">
        <v>8971883</v>
      </c>
      <c r="D14896" t="s">
        <v>50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6</v>
      </c>
      <c r="K14896" t="s">
        <v>5181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5</v>
      </c>
      <c r="R14896" t="s">
        <v>109</v>
      </c>
      <c r="S14896">
        <v>211008</v>
      </c>
      <c r="T14896" t="s">
        <v>28</v>
      </c>
      <c r="U14896" t="b">
        <v>1</v>
      </c>
    </row>
    <row r="14897" spans="1:21" x14ac:dyDescent="0.2">
      <c r="A14897">
        <v>14896</v>
      </c>
      <c r="B14897" t="s">
        <v>19155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7</v>
      </c>
      <c r="K14897" t="s">
        <v>2728</v>
      </c>
      <c r="L14897" t="s">
        <v>35452</v>
      </c>
      <c r="M14897" t="s">
        <v>24</v>
      </c>
      <c r="N14897">
        <v>1</v>
      </c>
      <c r="O14897" t="s">
        <v>25</v>
      </c>
      <c r="P14897">
        <v>363</v>
      </c>
      <c r="Q14897" t="s">
        <v>132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2">
      <c r="A14898">
        <v>14897</v>
      </c>
      <c r="B14898" t="s">
        <v>19156</v>
      </c>
      <c r="C14898">
        <v>4328676</v>
      </c>
      <c r="D14898" t="s">
        <v>50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1</v>
      </c>
      <c r="K14898" t="s">
        <v>18621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2">
      <c r="A14899">
        <v>14898</v>
      </c>
      <c r="B14899" t="s">
        <v>19157</v>
      </c>
      <c r="C14899">
        <v>210535</v>
      </c>
      <c r="D14899" t="s">
        <v>50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06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1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2">
      <c r="A14900">
        <v>14899</v>
      </c>
      <c r="B14900" t="s">
        <v>19158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0</v>
      </c>
      <c r="K14900" t="s">
        <v>6127</v>
      </c>
      <c r="L14900" t="s">
        <v>35452</v>
      </c>
      <c r="M14900" t="s">
        <v>38</v>
      </c>
      <c r="N14900">
        <v>1</v>
      </c>
      <c r="O14900" t="s">
        <v>25</v>
      </c>
      <c r="P14900">
        <v>319</v>
      </c>
      <c r="Q14900" t="s">
        <v>506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2">
      <c r="A14901">
        <v>14900</v>
      </c>
      <c r="B14901" t="s">
        <v>19159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2</v>
      </c>
      <c r="K14901" t="s">
        <v>3194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3594</v>
      </c>
      <c r="R14901" t="s">
        <v>3113</v>
      </c>
      <c r="S14901">
        <v>797103</v>
      </c>
      <c r="T14901" t="s">
        <v>28</v>
      </c>
      <c r="U14901" t="b">
        <v>0</v>
      </c>
    </row>
    <row r="14902" spans="1:21" x14ac:dyDescent="0.2">
      <c r="A14902">
        <v>14901</v>
      </c>
      <c r="B14902" t="s">
        <v>19160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1</v>
      </c>
      <c r="K14902" t="s">
        <v>4298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540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2">
      <c r="A14903">
        <v>14902</v>
      </c>
      <c r="B14903" t="s">
        <v>19161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2</v>
      </c>
      <c r="K14903" t="s">
        <v>3029</v>
      </c>
      <c r="L14903" t="s">
        <v>74</v>
      </c>
      <c r="M14903" t="s">
        <v>107</v>
      </c>
      <c r="N14903">
        <v>1</v>
      </c>
      <c r="O14903" t="s">
        <v>25</v>
      </c>
      <c r="P14903">
        <v>540</v>
      </c>
      <c r="Q14903" t="s">
        <v>726</v>
      </c>
      <c r="R14903" t="s">
        <v>98</v>
      </c>
      <c r="S14903">
        <v>324001</v>
      </c>
      <c r="T14903" t="s">
        <v>28</v>
      </c>
      <c r="U14903" t="b">
        <v>0</v>
      </c>
    </row>
    <row r="14904" spans="1:21" x14ac:dyDescent="0.2">
      <c r="A14904">
        <v>14903</v>
      </c>
      <c r="B14904" t="s">
        <v>19162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6</v>
      </c>
      <c r="K14904" t="s">
        <v>10633</v>
      </c>
      <c r="L14904" t="s">
        <v>35452</v>
      </c>
      <c r="M14904" t="s">
        <v>107</v>
      </c>
      <c r="N14904">
        <v>1</v>
      </c>
      <c r="O14904" t="s">
        <v>25</v>
      </c>
      <c r="P14904">
        <v>399</v>
      </c>
      <c r="Q14904" t="s">
        <v>5188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2">
      <c r="A14905">
        <v>14904</v>
      </c>
      <c r="B14905" t="s">
        <v>19163</v>
      </c>
      <c r="C14905">
        <v>2311848</v>
      </c>
      <c r="D14905" t="s">
        <v>50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5471</v>
      </c>
      <c r="L14905" t="s">
        <v>53</v>
      </c>
      <c r="M14905" t="s">
        <v>107</v>
      </c>
      <c r="N14905">
        <v>1</v>
      </c>
      <c r="O14905" t="s">
        <v>25</v>
      </c>
      <c r="P14905">
        <v>899</v>
      </c>
      <c r="Q14905" t="s">
        <v>373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2">
      <c r="A14906">
        <v>14905</v>
      </c>
      <c r="B14906" t="s">
        <v>19164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010</v>
      </c>
      <c r="L14906" t="s">
        <v>35452</v>
      </c>
      <c r="M14906" t="s">
        <v>44</v>
      </c>
      <c r="N14906">
        <v>1</v>
      </c>
      <c r="O14906" t="s">
        <v>25</v>
      </c>
      <c r="P14906">
        <v>359</v>
      </c>
      <c r="Q14906" t="s">
        <v>1049</v>
      </c>
      <c r="R14906" t="s">
        <v>876</v>
      </c>
      <c r="S14906">
        <v>497001</v>
      </c>
      <c r="T14906" t="s">
        <v>28</v>
      </c>
      <c r="U14906" t="b">
        <v>0</v>
      </c>
    </row>
    <row r="14907" spans="1:21" x14ac:dyDescent="0.2">
      <c r="A14907">
        <v>14906</v>
      </c>
      <c r="B14907" t="s">
        <v>19165</v>
      </c>
      <c r="C14907">
        <v>538537</v>
      </c>
      <c r="D14907" t="s">
        <v>50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6</v>
      </c>
      <c r="K14907" t="s">
        <v>1245</v>
      </c>
      <c r="L14907" t="s">
        <v>486</v>
      </c>
      <c r="M14907" t="s">
        <v>24</v>
      </c>
      <c r="N14907">
        <v>1</v>
      </c>
      <c r="O14907" t="s">
        <v>25</v>
      </c>
      <c r="P14907">
        <v>845</v>
      </c>
      <c r="Q14907" t="s">
        <v>19166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2">
      <c r="A14908">
        <v>14907</v>
      </c>
      <c r="B14908" t="s">
        <v>19165</v>
      </c>
      <c r="C14908">
        <v>538537</v>
      </c>
      <c r="D14908" t="s">
        <v>50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1</v>
      </c>
      <c r="K14908" t="s">
        <v>1403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996</v>
      </c>
      <c r="R14908" t="s">
        <v>240</v>
      </c>
      <c r="S14908">
        <v>842001</v>
      </c>
      <c r="T14908" t="s">
        <v>28</v>
      </c>
      <c r="U14908" t="b">
        <v>0</v>
      </c>
    </row>
    <row r="14909" spans="1:21" x14ac:dyDescent="0.2">
      <c r="A14909">
        <v>14908</v>
      </c>
      <c r="B14909" t="s">
        <v>19167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2</v>
      </c>
      <c r="K14909" t="s">
        <v>10223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2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2">
      <c r="A14910">
        <v>14909</v>
      </c>
      <c r="B14910" t="s">
        <v>19168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2</v>
      </c>
      <c r="K14910" t="s">
        <v>7930</v>
      </c>
      <c r="L14910" t="s">
        <v>35452</v>
      </c>
      <c r="M14910" t="s">
        <v>33</v>
      </c>
      <c r="N14910">
        <v>1</v>
      </c>
      <c r="O14910" t="s">
        <v>25</v>
      </c>
      <c r="P14910">
        <v>487</v>
      </c>
      <c r="Q14910" t="s">
        <v>32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2">
      <c r="A14911">
        <v>14910</v>
      </c>
      <c r="B14911" t="s">
        <v>19169</v>
      </c>
      <c r="C14911">
        <v>4665888</v>
      </c>
      <c r="D14911" t="s">
        <v>50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2</v>
      </c>
      <c r="K14911" t="s">
        <v>10145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1895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2">
      <c r="A14912">
        <v>14911</v>
      </c>
      <c r="B14912" t="s">
        <v>19170</v>
      </c>
      <c r="C14912">
        <v>1614913</v>
      </c>
      <c r="D14912" t="s">
        <v>50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2</v>
      </c>
      <c r="K14912" t="s">
        <v>4091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132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2">
      <c r="A14913">
        <v>14912</v>
      </c>
      <c r="B14913" t="s">
        <v>19171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77</v>
      </c>
      <c r="J14913" t="s">
        <v>22</v>
      </c>
      <c r="K14913" t="s">
        <v>17007</v>
      </c>
      <c r="L14913" t="s">
        <v>35452</v>
      </c>
      <c r="M14913" t="s">
        <v>65</v>
      </c>
      <c r="N14913">
        <v>1</v>
      </c>
      <c r="O14913" t="s">
        <v>25</v>
      </c>
      <c r="P14913">
        <v>417</v>
      </c>
      <c r="Q14913" t="s">
        <v>4306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2">
      <c r="A14914">
        <v>14913</v>
      </c>
      <c r="B14914" t="s">
        <v>19172</v>
      </c>
      <c r="C14914">
        <v>8858395</v>
      </c>
      <c r="D14914" t="s">
        <v>20</v>
      </c>
      <c r="E14914">
        <v>39</v>
      </c>
      <c r="F14914" t="str">
        <f t="shared" ref="F14914:F14977" si="466">IF(E14914&gt;50,"Senior",IF(E14914&gt;=30,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1</v>
      </c>
      <c r="K14914" t="s">
        <v>16918</v>
      </c>
      <c r="L14914" t="s">
        <v>35452</v>
      </c>
      <c r="M14914" t="s">
        <v>38</v>
      </c>
      <c r="N14914">
        <v>1</v>
      </c>
      <c r="O14914" t="s">
        <v>25</v>
      </c>
      <c r="P14914">
        <v>685</v>
      </c>
      <c r="Q14914" t="s">
        <v>19173</v>
      </c>
      <c r="R14914" t="s">
        <v>240</v>
      </c>
      <c r="S14914">
        <v>803101</v>
      </c>
      <c r="T14914" t="s">
        <v>28</v>
      </c>
      <c r="U14914" t="b">
        <v>0</v>
      </c>
    </row>
    <row r="14915" spans="1:21" x14ac:dyDescent="0.2">
      <c r="A14915">
        <v>14914</v>
      </c>
      <c r="B14915" t="s">
        <v>19174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2</v>
      </c>
      <c r="K14915" t="s">
        <v>161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9895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2">
      <c r="A14916">
        <v>14915</v>
      </c>
      <c r="B14916" t="s">
        <v>19175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2</v>
      </c>
      <c r="K14916" t="s">
        <v>534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5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2">
      <c r="A14917">
        <v>14916</v>
      </c>
      <c r="B14917" t="s">
        <v>19176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6</v>
      </c>
      <c r="K14917" t="s">
        <v>5726</v>
      </c>
      <c r="L14917" t="s">
        <v>35452</v>
      </c>
      <c r="M14917" t="s">
        <v>65</v>
      </c>
      <c r="N14917">
        <v>1</v>
      </c>
      <c r="O14917" t="s">
        <v>25</v>
      </c>
      <c r="P14917">
        <v>635</v>
      </c>
      <c r="Q14917" t="s">
        <v>89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2">
      <c r="A14918">
        <v>14917</v>
      </c>
      <c r="B14918" t="s">
        <v>19177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2</v>
      </c>
      <c r="K14918" t="s">
        <v>19178</v>
      </c>
      <c r="L14918" t="s">
        <v>35452</v>
      </c>
      <c r="M14918" t="s">
        <v>65</v>
      </c>
      <c r="N14918">
        <v>1</v>
      </c>
      <c r="O14918" t="s">
        <v>25</v>
      </c>
      <c r="P14918">
        <v>316</v>
      </c>
      <c r="Q14918" t="s">
        <v>35661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2">
      <c r="A14919">
        <v>14918</v>
      </c>
      <c r="B14919" t="s">
        <v>19179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2</v>
      </c>
      <c r="K14919" t="s">
        <v>7873</v>
      </c>
      <c r="L14919" t="s">
        <v>35452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2">
      <c r="A14920">
        <v>14919</v>
      </c>
      <c r="B14920" t="s">
        <v>19180</v>
      </c>
      <c r="C14920">
        <v>7872661</v>
      </c>
      <c r="D14920" t="s">
        <v>50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181</v>
      </c>
      <c r="L14920" t="s">
        <v>32</v>
      </c>
      <c r="M14920" t="s">
        <v>96</v>
      </c>
      <c r="N14920">
        <v>1</v>
      </c>
      <c r="O14920" t="s">
        <v>25</v>
      </c>
      <c r="P14920">
        <v>1473</v>
      </c>
      <c r="Q14920" t="s">
        <v>132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2">
      <c r="A14921">
        <v>14920</v>
      </c>
      <c r="B14921" t="s">
        <v>19182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2</v>
      </c>
      <c r="K14921" t="s">
        <v>19183</v>
      </c>
      <c r="L14921" t="s">
        <v>35452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2">
      <c r="A14922">
        <v>14921</v>
      </c>
      <c r="B14922" t="s">
        <v>19184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810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9847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2">
      <c r="A14923">
        <v>14922</v>
      </c>
      <c r="B14923" t="s">
        <v>19185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2</v>
      </c>
      <c r="K14923" t="s">
        <v>19186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821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2">
      <c r="A14924">
        <v>14923</v>
      </c>
      <c r="B14924" t="s">
        <v>19187</v>
      </c>
      <c r="C14924">
        <v>3978597</v>
      </c>
      <c r="D14924" t="s">
        <v>50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1</v>
      </c>
      <c r="K14924" t="s">
        <v>2955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2">
      <c r="A14925">
        <v>14924</v>
      </c>
      <c r="B14925" t="s">
        <v>19188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7</v>
      </c>
      <c r="K14925" t="s">
        <v>2357</v>
      </c>
      <c r="L14925" t="s">
        <v>35452</v>
      </c>
      <c r="M14925" t="s">
        <v>24</v>
      </c>
      <c r="N14925">
        <v>1</v>
      </c>
      <c r="O14925" t="s">
        <v>25</v>
      </c>
      <c r="P14925">
        <v>517</v>
      </c>
      <c r="Q14925" t="s">
        <v>18284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2">
      <c r="A14926">
        <v>14925</v>
      </c>
      <c r="B14926" t="s">
        <v>19189</v>
      </c>
      <c r="C14926">
        <v>3967330</v>
      </c>
      <c r="D14926" t="s">
        <v>50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1</v>
      </c>
      <c r="K14926" t="s">
        <v>12513</v>
      </c>
      <c r="L14926" t="s">
        <v>32</v>
      </c>
      <c r="M14926" t="s">
        <v>96</v>
      </c>
      <c r="N14926">
        <v>1</v>
      </c>
      <c r="O14926" t="s">
        <v>25</v>
      </c>
      <c r="P14926">
        <v>1008</v>
      </c>
      <c r="Q14926" t="s">
        <v>1627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2">
      <c r="A14927">
        <v>14926</v>
      </c>
      <c r="B14927" t="s">
        <v>19190</v>
      </c>
      <c r="C14927">
        <v>232306</v>
      </c>
      <c r="D14927" t="s">
        <v>50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1</v>
      </c>
      <c r="K14927" t="s">
        <v>14950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11</v>
      </c>
      <c r="R14927" t="s">
        <v>130</v>
      </c>
      <c r="S14927">
        <v>263139</v>
      </c>
      <c r="T14927" t="s">
        <v>28</v>
      </c>
      <c r="U14927" t="b">
        <v>0</v>
      </c>
    </row>
    <row r="14928" spans="1:21" x14ac:dyDescent="0.2">
      <c r="A14928">
        <v>14927</v>
      </c>
      <c r="B14928" t="s">
        <v>19191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0</v>
      </c>
      <c r="L14928" t="s">
        <v>35452</v>
      </c>
      <c r="M14928" t="s">
        <v>33</v>
      </c>
      <c r="N14928">
        <v>1</v>
      </c>
      <c r="O14928" t="s">
        <v>25</v>
      </c>
      <c r="P14928">
        <v>399</v>
      </c>
      <c r="Q14928" t="s">
        <v>249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2">
      <c r="A14929">
        <v>14928</v>
      </c>
      <c r="B14929" t="s">
        <v>19191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0</v>
      </c>
      <c r="K14929" t="s">
        <v>1634</v>
      </c>
      <c r="L14929" t="s">
        <v>35452</v>
      </c>
      <c r="M14929" t="s">
        <v>33</v>
      </c>
      <c r="N14929">
        <v>1</v>
      </c>
      <c r="O14929" t="s">
        <v>25</v>
      </c>
      <c r="P14929">
        <v>427</v>
      </c>
      <c r="Q14929" t="s">
        <v>1312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2">
      <c r="A14930">
        <v>14929</v>
      </c>
      <c r="B14930" t="s">
        <v>19192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193</v>
      </c>
      <c r="L14930" t="s">
        <v>35452</v>
      </c>
      <c r="M14930" t="s">
        <v>33</v>
      </c>
      <c r="N14930">
        <v>1</v>
      </c>
      <c r="O14930" t="s">
        <v>25</v>
      </c>
      <c r="P14930">
        <v>484</v>
      </c>
      <c r="Q14930" t="s">
        <v>132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2">
      <c r="A14931">
        <v>14930</v>
      </c>
      <c r="B14931" t="s">
        <v>19192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766</v>
      </c>
      <c r="L14931" t="s">
        <v>35452</v>
      </c>
      <c r="M14931" t="s">
        <v>96</v>
      </c>
      <c r="N14931">
        <v>1</v>
      </c>
      <c r="O14931" t="s">
        <v>25</v>
      </c>
      <c r="P14931">
        <v>387</v>
      </c>
      <c r="Q14931" t="s">
        <v>338</v>
      </c>
      <c r="R14931" t="s">
        <v>98</v>
      </c>
      <c r="S14931">
        <v>302020</v>
      </c>
      <c r="T14931" t="s">
        <v>28</v>
      </c>
      <c r="U14931" t="b">
        <v>0</v>
      </c>
    </row>
    <row r="14932" spans="1:21" x14ac:dyDescent="0.2">
      <c r="A14932">
        <v>14931</v>
      </c>
      <c r="B14932" t="s">
        <v>19192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2</v>
      </c>
      <c r="K14932" t="s">
        <v>7324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2">
      <c r="A14933">
        <v>14932</v>
      </c>
      <c r="B14933" t="s">
        <v>19194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6</v>
      </c>
      <c r="K14933" t="s">
        <v>2147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2">
      <c r="A14934">
        <v>14933</v>
      </c>
      <c r="B14934" t="s">
        <v>19195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2</v>
      </c>
      <c r="K14934" t="s">
        <v>447</v>
      </c>
      <c r="L14934" t="s">
        <v>204</v>
      </c>
      <c r="M14934" t="s">
        <v>205</v>
      </c>
      <c r="N14934">
        <v>1</v>
      </c>
      <c r="O14934" t="s">
        <v>25</v>
      </c>
      <c r="P14934">
        <v>1112</v>
      </c>
      <c r="Q14934" t="s">
        <v>165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2">
      <c r="A14935">
        <v>14934</v>
      </c>
      <c r="B14935" t="s">
        <v>19196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197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26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2">
      <c r="A14936">
        <v>14935</v>
      </c>
      <c r="B14936" t="s">
        <v>19198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7</v>
      </c>
      <c r="K14936" t="s">
        <v>6804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2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2">
      <c r="A14937">
        <v>14936</v>
      </c>
      <c r="B14937" t="s">
        <v>19199</v>
      </c>
      <c r="C14937">
        <v>1478611</v>
      </c>
      <c r="D14937" t="s">
        <v>50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0</v>
      </c>
      <c r="K14937" t="s">
        <v>2736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3</v>
      </c>
      <c r="R14937" t="s">
        <v>109</v>
      </c>
      <c r="S14937">
        <v>221109</v>
      </c>
      <c r="T14937" t="s">
        <v>28</v>
      </c>
      <c r="U14937" t="b">
        <v>0</v>
      </c>
    </row>
    <row r="14938" spans="1:21" x14ac:dyDescent="0.2">
      <c r="A14938">
        <v>14937</v>
      </c>
      <c r="B14938" t="s">
        <v>19200</v>
      </c>
      <c r="C14938">
        <v>8428737</v>
      </c>
      <c r="D14938" t="s">
        <v>50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407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132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2">
      <c r="A14939">
        <v>14938</v>
      </c>
      <c r="B14939" t="s">
        <v>19200</v>
      </c>
      <c r="C14939">
        <v>8428737</v>
      </c>
      <c r="D14939" t="s">
        <v>50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0</v>
      </c>
      <c r="K14939" t="s">
        <v>65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3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2">
      <c r="A14940">
        <v>14939</v>
      </c>
      <c r="B14940" t="s">
        <v>19201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2</v>
      </c>
      <c r="K14940" t="s">
        <v>13505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2">
      <c r="A14941">
        <v>14940</v>
      </c>
      <c r="B14941" t="s">
        <v>19202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2</v>
      </c>
      <c r="K14941" t="s">
        <v>19203</v>
      </c>
      <c r="L14941" t="s">
        <v>32</v>
      </c>
      <c r="M14941" t="s">
        <v>96</v>
      </c>
      <c r="N14941">
        <v>1</v>
      </c>
      <c r="O14941" t="s">
        <v>25</v>
      </c>
      <c r="P14941">
        <v>611</v>
      </c>
      <c r="Q14941" t="s">
        <v>3112</v>
      </c>
      <c r="R14941" t="s">
        <v>3113</v>
      </c>
      <c r="S14941">
        <v>797112</v>
      </c>
      <c r="T14941" t="s">
        <v>28</v>
      </c>
      <c r="U14941" t="b">
        <v>0</v>
      </c>
    </row>
    <row r="14942" spans="1:21" x14ac:dyDescent="0.2">
      <c r="A14942">
        <v>14941</v>
      </c>
      <c r="B14942" t="s">
        <v>19202</v>
      </c>
      <c r="C14942">
        <v>364249</v>
      </c>
      <c r="D14942" t="s">
        <v>50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585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146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2">
      <c r="A14943">
        <v>14942</v>
      </c>
      <c r="B14943" t="s">
        <v>19204</v>
      </c>
      <c r="C14943">
        <v>6903395</v>
      </c>
      <c r="D14943" t="s">
        <v>50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0</v>
      </c>
      <c r="K14943" t="s">
        <v>2842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05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2">
      <c r="A14944">
        <v>14943</v>
      </c>
      <c r="B14944" t="s">
        <v>19205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2</v>
      </c>
      <c r="K14944" t="s">
        <v>19206</v>
      </c>
      <c r="L14944" t="s">
        <v>35452</v>
      </c>
      <c r="M14944" t="s">
        <v>96</v>
      </c>
      <c r="N14944">
        <v>1</v>
      </c>
      <c r="O14944" t="s">
        <v>25</v>
      </c>
      <c r="P14944">
        <v>432</v>
      </c>
      <c r="Q14944" t="s">
        <v>58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2">
      <c r="A14945">
        <v>14944</v>
      </c>
      <c r="B14945" t="s">
        <v>19207</v>
      </c>
      <c r="C14945">
        <v>7278304</v>
      </c>
      <c r="D14945" t="s">
        <v>50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2</v>
      </c>
      <c r="K14945" t="s">
        <v>703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1771</v>
      </c>
      <c r="R14945" t="s">
        <v>683</v>
      </c>
      <c r="S14945">
        <v>181152</v>
      </c>
      <c r="T14945" t="s">
        <v>28</v>
      </c>
      <c r="U14945" t="b">
        <v>0</v>
      </c>
    </row>
    <row r="14946" spans="1:21" x14ac:dyDescent="0.2">
      <c r="A14946">
        <v>14945</v>
      </c>
      <c r="B14946" t="s">
        <v>19208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1</v>
      </c>
      <c r="K14946" t="s">
        <v>2419</v>
      </c>
      <c r="L14946" t="s">
        <v>35452</v>
      </c>
      <c r="M14946" t="s">
        <v>33</v>
      </c>
      <c r="N14946">
        <v>1</v>
      </c>
      <c r="O14946" t="s">
        <v>25</v>
      </c>
      <c r="P14946">
        <v>453</v>
      </c>
      <c r="Q14946" t="s">
        <v>101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2">
      <c r="A14947">
        <v>14946</v>
      </c>
      <c r="B14947" t="s">
        <v>19208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2</v>
      </c>
      <c r="K14947" t="s">
        <v>2122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2">
      <c r="A14948">
        <v>14947</v>
      </c>
      <c r="B14948" t="s">
        <v>19208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226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510</v>
      </c>
      <c r="R14948" t="s">
        <v>109</v>
      </c>
      <c r="S14948">
        <v>262001</v>
      </c>
      <c r="T14948" t="s">
        <v>28</v>
      </c>
      <c r="U14948" t="b">
        <v>0</v>
      </c>
    </row>
    <row r="14949" spans="1:21" x14ac:dyDescent="0.2">
      <c r="A14949">
        <v>14948</v>
      </c>
      <c r="B14949" t="s">
        <v>19208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1</v>
      </c>
      <c r="K14949" t="s">
        <v>312</v>
      </c>
      <c r="L14949" t="s">
        <v>35452</v>
      </c>
      <c r="M14949" t="s">
        <v>44</v>
      </c>
      <c r="N14949">
        <v>1</v>
      </c>
      <c r="O14949" t="s">
        <v>25</v>
      </c>
      <c r="P14949">
        <v>459</v>
      </c>
      <c r="Q14949" t="s">
        <v>122</v>
      </c>
      <c r="R14949" t="s">
        <v>123</v>
      </c>
      <c r="S14949">
        <v>452015</v>
      </c>
      <c r="T14949" t="s">
        <v>28</v>
      </c>
      <c r="U14949" t="b">
        <v>0</v>
      </c>
    </row>
    <row r="14950" spans="1:21" x14ac:dyDescent="0.2">
      <c r="A14950">
        <v>14949</v>
      </c>
      <c r="B14950" t="s">
        <v>19209</v>
      </c>
      <c r="C14950">
        <v>7054000</v>
      </c>
      <c r="D14950" t="s">
        <v>50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573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012</v>
      </c>
      <c r="R14950" t="s">
        <v>98</v>
      </c>
      <c r="S14950">
        <v>301019</v>
      </c>
      <c r="T14950" t="s">
        <v>28</v>
      </c>
      <c r="U14950" t="b">
        <v>0</v>
      </c>
    </row>
    <row r="14951" spans="1:21" x14ac:dyDescent="0.2">
      <c r="A14951">
        <v>14950</v>
      </c>
      <c r="B14951" t="s">
        <v>19210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2</v>
      </c>
      <c r="J14951" t="s">
        <v>22</v>
      </c>
      <c r="K14951" t="s">
        <v>5958</v>
      </c>
      <c r="L14951" t="s">
        <v>35452</v>
      </c>
      <c r="M14951" t="s">
        <v>107</v>
      </c>
      <c r="N14951">
        <v>1</v>
      </c>
      <c r="O14951" t="s">
        <v>25</v>
      </c>
      <c r="P14951">
        <v>698</v>
      </c>
      <c r="Q14951" t="s">
        <v>438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2">
      <c r="A14952">
        <v>14951</v>
      </c>
      <c r="B14952" t="s">
        <v>19211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765</v>
      </c>
      <c r="L14952" t="s">
        <v>35452</v>
      </c>
      <c r="M14952" t="s">
        <v>65</v>
      </c>
      <c r="N14952">
        <v>1</v>
      </c>
      <c r="O14952" t="s">
        <v>25</v>
      </c>
      <c r="P14952">
        <v>376</v>
      </c>
      <c r="Q14952" t="s">
        <v>101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2">
      <c r="A14953">
        <v>14952</v>
      </c>
      <c r="B14953" t="s">
        <v>19212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1</v>
      </c>
      <c r="J14953" t="s">
        <v>42</v>
      </c>
      <c r="K14953" t="s">
        <v>14212</v>
      </c>
      <c r="L14953" t="s">
        <v>35452</v>
      </c>
      <c r="M14953" t="s">
        <v>96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2">
      <c r="A14954">
        <v>14953</v>
      </c>
      <c r="B14954" t="s">
        <v>19213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2</v>
      </c>
      <c r="K14954" t="s">
        <v>2616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112</v>
      </c>
      <c r="R14954" t="s">
        <v>3113</v>
      </c>
      <c r="S14954">
        <v>797115</v>
      </c>
      <c r="T14954" t="s">
        <v>28</v>
      </c>
      <c r="U14954" t="b">
        <v>0</v>
      </c>
    </row>
    <row r="14955" spans="1:21" x14ac:dyDescent="0.2">
      <c r="A14955">
        <v>14954</v>
      </c>
      <c r="B14955" t="s">
        <v>19214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2</v>
      </c>
      <c r="K14955" t="s">
        <v>5890</v>
      </c>
      <c r="L14955" t="s">
        <v>35452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2">
      <c r="A14956">
        <v>14955</v>
      </c>
      <c r="B14956" t="s">
        <v>19215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2</v>
      </c>
      <c r="K14956" t="s">
        <v>1151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1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2">
      <c r="A14957">
        <v>14956</v>
      </c>
      <c r="B14957" t="s">
        <v>19216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1</v>
      </c>
      <c r="K14957" t="s">
        <v>1126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2">
      <c r="A14958">
        <v>14957</v>
      </c>
      <c r="B14958" t="s">
        <v>19217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0885</v>
      </c>
      <c r="L14958" t="s">
        <v>35452</v>
      </c>
      <c r="M14958" t="s">
        <v>107</v>
      </c>
      <c r="N14958">
        <v>1</v>
      </c>
      <c r="O14958" t="s">
        <v>25</v>
      </c>
      <c r="P14958">
        <v>471</v>
      </c>
      <c r="Q14958" t="s">
        <v>9198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2">
      <c r="A14959">
        <v>14958</v>
      </c>
      <c r="B14959" t="s">
        <v>19218</v>
      </c>
      <c r="C14959">
        <v>8829484</v>
      </c>
      <c r="D14959" t="s">
        <v>50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2</v>
      </c>
      <c r="K14959" t="s">
        <v>940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3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2">
      <c r="A14960">
        <v>14959</v>
      </c>
      <c r="B14960" t="s">
        <v>19219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149</v>
      </c>
      <c r="L14960" t="s">
        <v>35452</v>
      </c>
      <c r="M14960" t="s">
        <v>33</v>
      </c>
      <c r="N14960">
        <v>1</v>
      </c>
      <c r="O14960" t="s">
        <v>25</v>
      </c>
      <c r="P14960">
        <v>511</v>
      </c>
      <c r="Q14960" t="s">
        <v>694</v>
      </c>
      <c r="R14960" t="s">
        <v>109</v>
      </c>
      <c r="S14960">
        <v>201001</v>
      </c>
      <c r="T14960" t="s">
        <v>28</v>
      </c>
      <c r="U14960" t="b">
        <v>0</v>
      </c>
    </row>
    <row r="14961" spans="1:21" x14ac:dyDescent="0.2">
      <c r="A14961">
        <v>14960</v>
      </c>
      <c r="B14961" t="s">
        <v>19220</v>
      </c>
      <c r="C14961">
        <v>4748474</v>
      </c>
      <c r="D14961" t="s">
        <v>50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1</v>
      </c>
      <c r="K14961" t="s">
        <v>417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2158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2">
      <c r="A14962">
        <v>14961</v>
      </c>
      <c r="B14962" t="s">
        <v>19221</v>
      </c>
      <c r="C14962">
        <v>4418960</v>
      </c>
      <c r="D14962" t="s">
        <v>50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82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2">
      <c r="A14963">
        <v>14962</v>
      </c>
      <c r="B14963" t="s">
        <v>19222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430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694</v>
      </c>
      <c r="R14963" t="s">
        <v>109</v>
      </c>
      <c r="S14963">
        <v>201017</v>
      </c>
      <c r="T14963" t="s">
        <v>28</v>
      </c>
      <c r="U14963" t="b">
        <v>0</v>
      </c>
    </row>
    <row r="14964" spans="1:21" x14ac:dyDescent="0.2">
      <c r="A14964">
        <v>14963</v>
      </c>
      <c r="B14964" t="s">
        <v>19223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2</v>
      </c>
      <c r="K14964" t="s">
        <v>194</v>
      </c>
      <c r="L14964" t="s">
        <v>32</v>
      </c>
      <c r="M14964" t="s">
        <v>96</v>
      </c>
      <c r="N14964">
        <v>1</v>
      </c>
      <c r="O14964" t="s">
        <v>25</v>
      </c>
      <c r="P14964">
        <v>698</v>
      </c>
      <c r="Q14964" t="s">
        <v>11418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2">
      <c r="A14965">
        <v>14964</v>
      </c>
      <c r="B14965" t="s">
        <v>19224</v>
      </c>
      <c r="C14965">
        <v>7204972</v>
      </c>
      <c r="D14965" t="s">
        <v>50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2</v>
      </c>
      <c r="K14965" t="s">
        <v>1108</v>
      </c>
      <c r="L14965" t="s">
        <v>486</v>
      </c>
      <c r="M14965" t="s">
        <v>38</v>
      </c>
      <c r="N14965">
        <v>1</v>
      </c>
      <c r="O14965" t="s">
        <v>25</v>
      </c>
      <c r="P14965">
        <v>845</v>
      </c>
      <c r="Q14965" t="s">
        <v>183</v>
      </c>
      <c r="R14965" t="s">
        <v>109</v>
      </c>
      <c r="S14965">
        <v>221010</v>
      </c>
      <c r="T14965" t="s">
        <v>28</v>
      </c>
      <c r="U14965" t="b">
        <v>0</v>
      </c>
    </row>
    <row r="14966" spans="1:21" x14ac:dyDescent="0.2">
      <c r="A14966">
        <v>14965</v>
      </c>
      <c r="B14966" t="s">
        <v>19225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204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165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2">
      <c r="A14967">
        <v>14966</v>
      </c>
      <c r="B14967" t="s">
        <v>19226</v>
      </c>
      <c r="C14967">
        <v>5900794</v>
      </c>
      <c r="D14967" t="s">
        <v>50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6</v>
      </c>
      <c r="K14967" t="s">
        <v>2573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2">
      <c r="A14968">
        <v>14967</v>
      </c>
      <c r="B14968" t="s">
        <v>19227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668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228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2">
      <c r="A14969">
        <v>14968</v>
      </c>
      <c r="B14969" t="s">
        <v>19229</v>
      </c>
      <c r="C14969">
        <v>4008111</v>
      </c>
      <c r="D14969" t="s">
        <v>50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2</v>
      </c>
      <c r="K14969" t="s">
        <v>391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35662</v>
      </c>
      <c r="R14969" t="s">
        <v>240</v>
      </c>
      <c r="S14969">
        <v>811106</v>
      </c>
      <c r="T14969" t="s">
        <v>28</v>
      </c>
      <c r="U14969" t="b">
        <v>0</v>
      </c>
    </row>
    <row r="14970" spans="1:21" x14ac:dyDescent="0.2">
      <c r="A14970">
        <v>14969</v>
      </c>
      <c r="B14970" t="s">
        <v>19230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1</v>
      </c>
      <c r="K14970" t="s">
        <v>16199</v>
      </c>
      <c r="L14970" t="s">
        <v>35452</v>
      </c>
      <c r="M14970" t="s">
        <v>44</v>
      </c>
      <c r="N14970">
        <v>1</v>
      </c>
      <c r="O14970" t="s">
        <v>25</v>
      </c>
      <c r="P14970">
        <v>353</v>
      </c>
      <c r="Q14970" t="s">
        <v>4255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2">
      <c r="A14971">
        <v>14970</v>
      </c>
      <c r="B14971" t="s">
        <v>19231</v>
      </c>
      <c r="C14971">
        <v>7205028</v>
      </c>
      <c r="D14971" t="s">
        <v>50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2</v>
      </c>
      <c r="K14971" t="s">
        <v>503</v>
      </c>
      <c r="L14971" t="s">
        <v>53</v>
      </c>
      <c r="M14971" t="s">
        <v>107</v>
      </c>
      <c r="N14971">
        <v>1</v>
      </c>
      <c r="O14971" t="s">
        <v>25</v>
      </c>
      <c r="P14971">
        <v>735</v>
      </c>
      <c r="Q14971" t="s">
        <v>13802</v>
      </c>
      <c r="R14971" t="s">
        <v>123</v>
      </c>
      <c r="S14971">
        <v>451551</v>
      </c>
      <c r="T14971" t="s">
        <v>28</v>
      </c>
      <c r="U14971" t="b">
        <v>0</v>
      </c>
    </row>
    <row r="14972" spans="1:21" x14ac:dyDescent="0.2">
      <c r="A14972">
        <v>14971</v>
      </c>
      <c r="B14972" t="s">
        <v>19232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2</v>
      </c>
      <c r="K14972" t="s">
        <v>19104</v>
      </c>
      <c r="L14972" t="s">
        <v>74</v>
      </c>
      <c r="M14972" t="s">
        <v>96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2">
      <c r="A14973">
        <v>14972</v>
      </c>
      <c r="B14973" t="s">
        <v>19233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2</v>
      </c>
      <c r="K14973" t="s">
        <v>19234</v>
      </c>
      <c r="L14973" t="s">
        <v>32</v>
      </c>
      <c r="M14973" t="s">
        <v>96</v>
      </c>
      <c r="N14973">
        <v>1</v>
      </c>
      <c r="O14973" t="s">
        <v>25</v>
      </c>
      <c r="P14973">
        <v>474</v>
      </c>
      <c r="Q14973" t="s">
        <v>1627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2">
      <c r="A14974">
        <v>14973</v>
      </c>
      <c r="B14974" t="s">
        <v>19233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1</v>
      </c>
      <c r="K14974" t="s">
        <v>10496</v>
      </c>
      <c r="L14974" t="s">
        <v>32</v>
      </c>
      <c r="M14974" t="s">
        <v>107</v>
      </c>
      <c r="N14974">
        <v>1</v>
      </c>
      <c r="O14974" t="s">
        <v>25</v>
      </c>
      <c r="P14974">
        <v>521</v>
      </c>
      <c r="Q14974" t="s">
        <v>268</v>
      </c>
      <c r="R14974" t="s">
        <v>109</v>
      </c>
      <c r="S14974">
        <v>201301</v>
      </c>
      <c r="T14974" t="s">
        <v>28</v>
      </c>
      <c r="U14974" t="b">
        <v>0</v>
      </c>
    </row>
    <row r="14975" spans="1:21" x14ac:dyDescent="0.2">
      <c r="A14975">
        <v>14974</v>
      </c>
      <c r="B14975" t="s">
        <v>19235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6</v>
      </c>
      <c r="K14975" t="s">
        <v>11300</v>
      </c>
      <c r="L14975" t="s">
        <v>35452</v>
      </c>
      <c r="M14975" t="s">
        <v>33</v>
      </c>
      <c r="N14975">
        <v>1</v>
      </c>
      <c r="O14975" t="s">
        <v>25</v>
      </c>
      <c r="P14975">
        <v>382</v>
      </c>
      <c r="Q14975" t="s">
        <v>473</v>
      </c>
      <c r="R14975" t="s">
        <v>109</v>
      </c>
      <c r="S14975">
        <v>208011</v>
      </c>
      <c r="T14975" t="s">
        <v>28</v>
      </c>
      <c r="U14975" t="b">
        <v>0</v>
      </c>
    </row>
    <row r="14976" spans="1:21" x14ac:dyDescent="0.2">
      <c r="A14976">
        <v>14975</v>
      </c>
      <c r="B14976" t="s">
        <v>19236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2</v>
      </c>
      <c r="K14976" t="s">
        <v>348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2">
      <c r="A14977">
        <v>14976</v>
      </c>
      <c r="B14977" t="s">
        <v>19237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2</v>
      </c>
      <c r="K14977" t="s">
        <v>8043</v>
      </c>
      <c r="L14977" t="s">
        <v>35452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2">
      <c r="A14978">
        <v>14977</v>
      </c>
      <c r="B14978" t="s">
        <v>19238</v>
      </c>
      <c r="C14978">
        <v>261906</v>
      </c>
      <c r="D14978" t="s">
        <v>20</v>
      </c>
      <c r="E14978">
        <v>33</v>
      </c>
      <c r="F14978" t="str">
        <f t="shared" ref="F14978:F15041" si="468">IF(E14978&gt;50,"Senior",IF(E14978&gt;=30,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2</v>
      </c>
      <c r="K14978" t="s">
        <v>4932</v>
      </c>
      <c r="L14978" t="s">
        <v>35452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2">
      <c r="A14979">
        <v>14978</v>
      </c>
      <c r="B14979" t="s">
        <v>19239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1</v>
      </c>
      <c r="K14979" t="s">
        <v>6005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73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2">
      <c r="A14980">
        <v>14979</v>
      </c>
      <c r="B14980" t="s">
        <v>19240</v>
      </c>
      <c r="C14980">
        <v>8752891</v>
      </c>
      <c r="D14980" t="s">
        <v>50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6</v>
      </c>
      <c r="K14980" t="s">
        <v>2431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271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2">
      <c r="A14981">
        <v>14980</v>
      </c>
      <c r="B14981" t="s">
        <v>19241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7</v>
      </c>
      <c r="K14981" t="s">
        <v>15377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8512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2">
      <c r="A14982">
        <v>14981</v>
      </c>
      <c r="B14982" t="s">
        <v>19242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7</v>
      </c>
      <c r="K14982" t="s">
        <v>2443</v>
      </c>
      <c r="L14982" t="s">
        <v>35452</v>
      </c>
      <c r="M14982" t="s">
        <v>65</v>
      </c>
      <c r="N14982">
        <v>1</v>
      </c>
      <c r="O14982" t="s">
        <v>25</v>
      </c>
      <c r="P14982">
        <v>754</v>
      </c>
      <c r="Q14982" t="s">
        <v>101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2">
      <c r="A14983">
        <v>14982</v>
      </c>
      <c r="B14983" t="s">
        <v>19243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2</v>
      </c>
      <c r="K14983" t="s">
        <v>993</v>
      </c>
      <c r="L14983" t="s">
        <v>32</v>
      </c>
      <c r="M14983" t="s">
        <v>96</v>
      </c>
      <c r="N14983">
        <v>1</v>
      </c>
      <c r="O14983" t="s">
        <v>25</v>
      </c>
      <c r="P14983">
        <v>1186</v>
      </c>
      <c r="Q14983" t="s">
        <v>8199</v>
      </c>
      <c r="R14983" t="s">
        <v>240</v>
      </c>
      <c r="S14983">
        <v>854311</v>
      </c>
      <c r="T14983" t="s">
        <v>28</v>
      </c>
      <c r="U14983" t="b">
        <v>0</v>
      </c>
    </row>
    <row r="14984" spans="1:21" x14ac:dyDescent="0.2">
      <c r="A14984">
        <v>14983</v>
      </c>
      <c r="B14984" t="s">
        <v>19244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2</v>
      </c>
      <c r="K14984" t="s">
        <v>5419</v>
      </c>
      <c r="L14984" t="s">
        <v>35452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2">
      <c r="A14985">
        <v>14984</v>
      </c>
      <c r="B14985" t="s">
        <v>19244</v>
      </c>
      <c r="C14985">
        <v>7122860</v>
      </c>
      <c r="D14985" t="s">
        <v>50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1</v>
      </c>
      <c r="K14985" t="s">
        <v>56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5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2">
      <c r="A14986">
        <v>14985</v>
      </c>
      <c r="B14986" t="s">
        <v>19245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441</v>
      </c>
      <c r="L14986" t="s">
        <v>35452</v>
      </c>
      <c r="M14986" t="s">
        <v>65</v>
      </c>
      <c r="N14986">
        <v>1</v>
      </c>
      <c r="O14986" t="s">
        <v>25</v>
      </c>
      <c r="P14986">
        <v>709</v>
      </c>
      <c r="Q14986" t="s">
        <v>1627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2">
      <c r="A14987">
        <v>14986</v>
      </c>
      <c r="B14987" t="s">
        <v>19246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2</v>
      </c>
      <c r="K14987" t="s">
        <v>19247</v>
      </c>
      <c r="L14987" t="s">
        <v>35452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2">
      <c r="A14988">
        <v>14987</v>
      </c>
      <c r="B14988" t="s">
        <v>19248</v>
      </c>
      <c r="C14988">
        <v>1316690</v>
      </c>
      <c r="D14988" t="s">
        <v>50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1</v>
      </c>
      <c r="K14988" t="s">
        <v>1748</v>
      </c>
      <c r="L14988" t="s">
        <v>32</v>
      </c>
      <c r="M14988" t="s">
        <v>107</v>
      </c>
      <c r="N14988">
        <v>1</v>
      </c>
      <c r="O14988" t="s">
        <v>25</v>
      </c>
      <c r="P14988">
        <v>1008</v>
      </c>
      <c r="Q14988" t="s">
        <v>1248</v>
      </c>
      <c r="R14988" t="s">
        <v>138</v>
      </c>
      <c r="S14988">
        <v>744101</v>
      </c>
      <c r="T14988" t="s">
        <v>28</v>
      </c>
      <c r="U14988" t="b">
        <v>0</v>
      </c>
    </row>
    <row r="14989" spans="1:21" x14ac:dyDescent="0.2">
      <c r="A14989">
        <v>14988</v>
      </c>
      <c r="B14989" t="s">
        <v>19248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1</v>
      </c>
      <c r="K14989" t="s">
        <v>2208</v>
      </c>
      <c r="L14989" t="s">
        <v>32</v>
      </c>
      <c r="M14989" t="s">
        <v>107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2">
      <c r="A14990">
        <v>14989</v>
      </c>
      <c r="B14990" t="s">
        <v>19249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2</v>
      </c>
      <c r="K14990" t="s">
        <v>13276</v>
      </c>
      <c r="L14990" t="s">
        <v>35452</v>
      </c>
      <c r="M14990" t="s">
        <v>65</v>
      </c>
      <c r="N14990">
        <v>1</v>
      </c>
      <c r="O14990" t="s">
        <v>25</v>
      </c>
      <c r="P14990">
        <v>380</v>
      </c>
      <c r="Q14990" t="s">
        <v>35663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2">
      <c r="A14991">
        <v>14990</v>
      </c>
      <c r="B14991" t="s">
        <v>19249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200</v>
      </c>
      <c r="L14991" t="s">
        <v>35452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2">
      <c r="A14992">
        <v>14991</v>
      </c>
      <c r="B14992" t="s">
        <v>19250</v>
      </c>
      <c r="C14992">
        <v>9857251</v>
      </c>
      <c r="D14992" t="s">
        <v>50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5471</v>
      </c>
      <c r="L14992" t="s">
        <v>53</v>
      </c>
      <c r="M14992" t="s">
        <v>107</v>
      </c>
      <c r="N14992">
        <v>1</v>
      </c>
      <c r="O14992" t="s">
        <v>25</v>
      </c>
      <c r="P14992">
        <v>845</v>
      </c>
      <c r="Q14992" t="s">
        <v>157</v>
      </c>
      <c r="R14992" t="s">
        <v>157</v>
      </c>
      <c r="S14992">
        <v>160047</v>
      </c>
      <c r="T14992" t="s">
        <v>28</v>
      </c>
      <c r="U14992" t="b">
        <v>0</v>
      </c>
    </row>
    <row r="14993" spans="1:21" x14ac:dyDescent="0.2">
      <c r="A14993">
        <v>14992</v>
      </c>
      <c r="B14993" t="s">
        <v>19251</v>
      </c>
      <c r="C14993">
        <v>8775311</v>
      </c>
      <c r="D14993" t="s">
        <v>50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1</v>
      </c>
      <c r="K14993" t="s">
        <v>19252</v>
      </c>
      <c r="L14993" t="s">
        <v>32</v>
      </c>
      <c r="M14993" t="s">
        <v>107</v>
      </c>
      <c r="N14993">
        <v>1</v>
      </c>
      <c r="O14993" t="s">
        <v>25</v>
      </c>
      <c r="P14993">
        <v>547</v>
      </c>
      <c r="Q14993" t="s">
        <v>152</v>
      </c>
      <c r="R14993" t="s">
        <v>142</v>
      </c>
      <c r="S14993">
        <v>390023</v>
      </c>
      <c r="T14993" t="s">
        <v>28</v>
      </c>
      <c r="U14993" t="b">
        <v>0</v>
      </c>
    </row>
    <row r="14994" spans="1:21" x14ac:dyDescent="0.2">
      <c r="A14994">
        <v>14993</v>
      </c>
      <c r="B14994" t="s">
        <v>1925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6835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68</v>
      </c>
      <c r="R14994" t="s">
        <v>109</v>
      </c>
      <c r="S14994">
        <v>201301</v>
      </c>
      <c r="T14994" t="s">
        <v>28</v>
      </c>
      <c r="U14994" t="b">
        <v>0</v>
      </c>
    </row>
    <row r="14995" spans="1:21" x14ac:dyDescent="0.2">
      <c r="A14995">
        <v>14994</v>
      </c>
      <c r="B14995" t="s">
        <v>19254</v>
      </c>
      <c r="C14995">
        <v>3129851</v>
      </c>
      <c r="D14995" t="s">
        <v>50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03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458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2">
      <c r="A14996">
        <v>14995</v>
      </c>
      <c r="B14996" t="s">
        <v>1925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2</v>
      </c>
      <c r="K14996" t="s">
        <v>18663</v>
      </c>
      <c r="L14996" t="s">
        <v>35452</v>
      </c>
      <c r="M14996" t="s">
        <v>44</v>
      </c>
      <c r="N14996">
        <v>1</v>
      </c>
      <c r="O14996" t="s">
        <v>25</v>
      </c>
      <c r="P14996">
        <v>317</v>
      </c>
      <c r="Q14996" t="s">
        <v>32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2">
      <c r="A14997">
        <v>14996</v>
      </c>
      <c r="B14997" t="s">
        <v>1925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2</v>
      </c>
      <c r="K14997" t="s">
        <v>19257</v>
      </c>
      <c r="L14997" t="s">
        <v>32</v>
      </c>
      <c r="M14997" t="s">
        <v>107</v>
      </c>
      <c r="N14997">
        <v>1</v>
      </c>
      <c r="O14997" t="s">
        <v>25</v>
      </c>
      <c r="P14997">
        <v>590</v>
      </c>
      <c r="Q14997" t="s">
        <v>141</v>
      </c>
      <c r="R14997" t="s">
        <v>142</v>
      </c>
      <c r="S14997">
        <v>380013</v>
      </c>
      <c r="T14997" t="s">
        <v>28</v>
      </c>
      <c r="U14997" t="b">
        <v>0</v>
      </c>
    </row>
    <row r="14998" spans="1:21" x14ac:dyDescent="0.2">
      <c r="A14998">
        <v>14997</v>
      </c>
      <c r="B14998" t="s">
        <v>19258</v>
      </c>
      <c r="C14998">
        <v>7706369</v>
      </c>
      <c r="D14998" t="s">
        <v>50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2</v>
      </c>
      <c r="K14998" t="s">
        <v>19259</v>
      </c>
      <c r="L14998" t="s">
        <v>32</v>
      </c>
      <c r="M14998" t="s">
        <v>107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2">
      <c r="A14999">
        <v>14998</v>
      </c>
      <c r="B14999" t="s">
        <v>1926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5716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1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2">
      <c r="A15000">
        <v>14999</v>
      </c>
      <c r="B15000" t="s">
        <v>1926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228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771</v>
      </c>
      <c r="R15000" t="s">
        <v>683</v>
      </c>
      <c r="S15000">
        <v>180004</v>
      </c>
      <c r="T15000" t="s">
        <v>28</v>
      </c>
      <c r="U15000" t="b">
        <v>0</v>
      </c>
    </row>
    <row r="15001" spans="1:21" x14ac:dyDescent="0.2">
      <c r="A15001">
        <v>15000</v>
      </c>
      <c r="B15001" t="s">
        <v>1926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0</v>
      </c>
      <c r="K15001" t="s">
        <v>19263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5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2">
      <c r="A15002">
        <v>15001</v>
      </c>
      <c r="B15002" t="s">
        <v>1926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2</v>
      </c>
      <c r="J15002" t="s">
        <v>42</v>
      </c>
      <c r="K15002" t="s">
        <v>10406</v>
      </c>
      <c r="L15002" t="s">
        <v>35452</v>
      </c>
      <c r="M15002" t="s">
        <v>107</v>
      </c>
      <c r="N15002">
        <v>1</v>
      </c>
      <c r="O15002" t="s">
        <v>25</v>
      </c>
      <c r="P15002">
        <v>325</v>
      </c>
      <c r="Q15002" t="s">
        <v>552</v>
      </c>
      <c r="R15002" t="s">
        <v>553</v>
      </c>
      <c r="S15002">
        <v>403802</v>
      </c>
      <c r="T15002" t="s">
        <v>28</v>
      </c>
      <c r="U15002" t="b">
        <v>0</v>
      </c>
    </row>
    <row r="15003" spans="1:21" x14ac:dyDescent="0.2">
      <c r="A15003">
        <v>15002</v>
      </c>
      <c r="B15003" t="s">
        <v>1926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7</v>
      </c>
      <c r="K15003" t="s">
        <v>1135</v>
      </c>
      <c r="L15003" t="s">
        <v>35452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2">
      <c r="A15004">
        <v>15003</v>
      </c>
      <c r="B15004" t="s">
        <v>1926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0</v>
      </c>
      <c r="K15004" t="s">
        <v>19267</v>
      </c>
      <c r="L15004" t="s">
        <v>35452</v>
      </c>
      <c r="M15004" t="s">
        <v>24</v>
      </c>
      <c r="N15004">
        <v>1</v>
      </c>
      <c r="O15004" t="s">
        <v>25</v>
      </c>
      <c r="P15004">
        <v>301</v>
      </c>
      <c r="Q15004" t="s">
        <v>589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2">
      <c r="A15005">
        <v>15004</v>
      </c>
      <c r="B15005" t="s">
        <v>19268</v>
      </c>
      <c r="C15005">
        <v>8175261</v>
      </c>
      <c r="D15005" t="s">
        <v>50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77</v>
      </c>
      <c r="J15005" t="s">
        <v>42</v>
      </c>
      <c r="K15005" t="s">
        <v>2995</v>
      </c>
      <c r="L15005" t="s">
        <v>32</v>
      </c>
      <c r="M15005" t="s">
        <v>107</v>
      </c>
      <c r="N15005">
        <v>1</v>
      </c>
      <c r="O15005" t="s">
        <v>25</v>
      </c>
      <c r="P15005">
        <v>1068</v>
      </c>
      <c r="Q15005" t="s">
        <v>2158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2">
      <c r="A15006">
        <v>15005</v>
      </c>
      <c r="B15006" t="s">
        <v>19269</v>
      </c>
      <c r="C15006">
        <v>2389125</v>
      </c>
      <c r="D15006" t="s">
        <v>50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6</v>
      </c>
      <c r="K15006" t="s">
        <v>5335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2">
      <c r="A15007">
        <v>15006</v>
      </c>
      <c r="B15007" t="s">
        <v>1927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1</v>
      </c>
      <c r="K15007" t="s">
        <v>4693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314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2">
      <c r="A15008">
        <v>15007</v>
      </c>
      <c r="B15008" t="s">
        <v>1927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7</v>
      </c>
      <c r="K15008" t="s">
        <v>9339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2">
      <c r="A15009">
        <v>15008</v>
      </c>
      <c r="B15009" t="s">
        <v>1927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151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2">
      <c r="A15010">
        <v>15009</v>
      </c>
      <c r="B15010" t="s">
        <v>1927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2</v>
      </c>
      <c r="K15010" t="s">
        <v>19274</v>
      </c>
      <c r="L15010" t="s">
        <v>74</v>
      </c>
      <c r="M15010" t="s">
        <v>96</v>
      </c>
      <c r="N15010">
        <v>1</v>
      </c>
      <c r="O15010" t="s">
        <v>25</v>
      </c>
      <c r="P15010">
        <v>497</v>
      </c>
      <c r="Q15010" t="s">
        <v>9485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2">
      <c r="A15011">
        <v>15010</v>
      </c>
      <c r="B15011" t="s">
        <v>1927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492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263</v>
      </c>
      <c r="R15011" t="s">
        <v>123</v>
      </c>
      <c r="S15011">
        <v>462016</v>
      </c>
      <c r="T15011" t="s">
        <v>28</v>
      </c>
      <c r="U15011" t="b">
        <v>0</v>
      </c>
    </row>
    <row r="15012" spans="1:21" x14ac:dyDescent="0.2">
      <c r="A15012">
        <v>15011</v>
      </c>
      <c r="B15012" t="s">
        <v>1927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1</v>
      </c>
      <c r="K15012" t="s">
        <v>228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1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2">
      <c r="A15013">
        <v>15012</v>
      </c>
      <c r="B15013" t="s">
        <v>1927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7930</v>
      </c>
      <c r="L15013" t="s">
        <v>35452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2">
      <c r="A15014">
        <v>15013</v>
      </c>
      <c r="B15014" t="s">
        <v>19278</v>
      </c>
      <c r="C15014">
        <v>8281523</v>
      </c>
      <c r="D15014" t="s">
        <v>50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1</v>
      </c>
      <c r="K15014" t="s">
        <v>15344</v>
      </c>
      <c r="L15014" t="s">
        <v>32</v>
      </c>
      <c r="M15014" t="s">
        <v>96</v>
      </c>
      <c r="N15014">
        <v>1</v>
      </c>
      <c r="O15014" t="s">
        <v>25</v>
      </c>
      <c r="P15014">
        <v>1093</v>
      </c>
      <c r="Q15014" t="s">
        <v>4853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2">
      <c r="A15015">
        <v>15014</v>
      </c>
      <c r="B15015" t="s">
        <v>19279</v>
      </c>
      <c r="C15015">
        <v>7102046</v>
      </c>
      <c r="D15015" t="s">
        <v>50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7</v>
      </c>
      <c r="K15015" t="s">
        <v>4725</v>
      </c>
      <c r="L15015" t="s">
        <v>53</v>
      </c>
      <c r="M15015" t="s">
        <v>96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2">
      <c r="A15016">
        <v>15015</v>
      </c>
      <c r="B15016" t="s">
        <v>1928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1</v>
      </c>
      <c r="K15016" t="s">
        <v>248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2">
      <c r="A15017">
        <v>15016</v>
      </c>
      <c r="B15017" t="s">
        <v>19281</v>
      </c>
      <c r="C15017">
        <v>6736321</v>
      </c>
      <c r="D15017" t="s">
        <v>50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6</v>
      </c>
      <c r="K15017" t="s">
        <v>15459</v>
      </c>
      <c r="L15017" t="s">
        <v>53</v>
      </c>
      <c r="M15017" t="s">
        <v>107</v>
      </c>
      <c r="N15017">
        <v>1</v>
      </c>
      <c r="O15017" t="s">
        <v>25</v>
      </c>
      <c r="P15017">
        <v>791</v>
      </c>
      <c r="Q15017" t="s">
        <v>694</v>
      </c>
      <c r="R15017" t="s">
        <v>109</v>
      </c>
      <c r="S15017">
        <v>201014</v>
      </c>
      <c r="T15017" t="s">
        <v>28</v>
      </c>
      <c r="U15017" t="b">
        <v>0</v>
      </c>
    </row>
    <row r="15018" spans="1:21" x14ac:dyDescent="0.2">
      <c r="A15018">
        <v>15017</v>
      </c>
      <c r="B15018" t="s">
        <v>19282</v>
      </c>
      <c r="C15018">
        <v>1187343</v>
      </c>
      <c r="D15018" t="s">
        <v>50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77</v>
      </c>
      <c r="J15018" t="s">
        <v>42</v>
      </c>
      <c r="K15018" t="s">
        <v>4202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2">
      <c r="A15019">
        <v>15018</v>
      </c>
      <c r="B15019" t="s">
        <v>1928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7</v>
      </c>
      <c r="K15019" t="s">
        <v>3747</v>
      </c>
      <c r="L15019" t="s">
        <v>35452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2">
      <c r="A15020">
        <v>15019</v>
      </c>
      <c r="B15020" t="s">
        <v>1928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6734</v>
      </c>
      <c r="L15020" t="s">
        <v>35452</v>
      </c>
      <c r="M15020" t="s">
        <v>38</v>
      </c>
      <c r="N15020">
        <v>1</v>
      </c>
      <c r="O15020" t="s">
        <v>25</v>
      </c>
      <c r="P15020">
        <v>725</v>
      </c>
      <c r="Q15020" t="s">
        <v>202</v>
      </c>
      <c r="R15020" t="s">
        <v>109</v>
      </c>
      <c r="S15020">
        <v>228001</v>
      </c>
      <c r="T15020" t="s">
        <v>28</v>
      </c>
      <c r="U15020" t="b">
        <v>0</v>
      </c>
    </row>
    <row r="15021" spans="1:21" x14ac:dyDescent="0.2">
      <c r="A15021">
        <v>15020</v>
      </c>
      <c r="B15021" t="s">
        <v>1928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0</v>
      </c>
      <c r="K15021" t="s">
        <v>1037</v>
      </c>
      <c r="L15021" t="s">
        <v>35452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2">
      <c r="A15022">
        <v>15021</v>
      </c>
      <c r="B15022" t="s">
        <v>19286</v>
      </c>
      <c r="C15022">
        <v>9026248</v>
      </c>
      <c r="D15022" t="s">
        <v>50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35554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2">
      <c r="A15023">
        <v>15022</v>
      </c>
      <c r="B15023" t="s">
        <v>1928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545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2">
      <c r="A15024">
        <v>15023</v>
      </c>
      <c r="B15024" t="s">
        <v>1928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1</v>
      </c>
      <c r="K15024" t="s">
        <v>180</v>
      </c>
      <c r="L15024" t="s">
        <v>35452</v>
      </c>
      <c r="M15024" t="s">
        <v>38</v>
      </c>
      <c r="N15024">
        <v>1</v>
      </c>
      <c r="O15024" t="s">
        <v>25</v>
      </c>
      <c r="P15024">
        <v>487</v>
      </c>
      <c r="Q15024" t="s">
        <v>327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2">
      <c r="A15025">
        <v>15024</v>
      </c>
      <c r="B15025" t="s">
        <v>1928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1</v>
      </c>
      <c r="K15025" t="s">
        <v>1548</v>
      </c>
      <c r="L15025" t="s">
        <v>204</v>
      </c>
      <c r="M15025" t="s">
        <v>205</v>
      </c>
      <c r="N15025">
        <v>1</v>
      </c>
      <c r="O15025" t="s">
        <v>25</v>
      </c>
      <c r="P15025">
        <v>475</v>
      </c>
      <c r="Q15025" t="s">
        <v>101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2">
      <c r="A15026">
        <v>15025</v>
      </c>
      <c r="B15026" t="s">
        <v>1928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77</v>
      </c>
      <c r="J15026" t="s">
        <v>22</v>
      </c>
      <c r="K15026" t="s">
        <v>19290</v>
      </c>
      <c r="L15026" t="s">
        <v>35452</v>
      </c>
      <c r="M15026" t="s">
        <v>107</v>
      </c>
      <c r="N15026">
        <v>1</v>
      </c>
      <c r="O15026" t="s">
        <v>25</v>
      </c>
      <c r="P15026">
        <v>599</v>
      </c>
      <c r="Q15026" t="s">
        <v>817</v>
      </c>
      <c r="R15026" t="s">
        <v>130</v>
      </c>
      <c r="S15026">
        <v>248001</v>
      </c>
      <c r="T15026" t="s">
        <v>28</v>
      </c>
      <c r="U15026" t="b">
        <v>0</v>
      </c>
    </row>
    <row r="15027" spans="1:21" x14ac:dyDescent="0.2">
      <c r="A15027">
        <v>15026</v>
      </c>
      <c r="B15027" t="s">
        <v>19289</v>
      </c>
      <c r="C15027">
        <v>5450802</v>
      </c>
      <c r="D15027" t="s">
        <v>50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77</v>
      </c>
      <c r="J15027" t="s">
        <v>42</v>
      </c>
      <c r="K15027" t="s">
        <v>10794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428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2">
      <c r="A15028">
        <v>15027</v>
      </c>
      <c r="B15028" t="s">
        <v>19291</v>
      </c>
      <c r="C15028">
        <v>8921842</v>
      </c>
      <c r="D15028" t="s">
        <v>50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1</v>
      </c>
      <c r="K15028" t="s">
        <v>13259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46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2">
      <c r="A15029">
        <v>15028</v>
      </c>
      <c r="B15029" t="s">
        <v>1929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1</v>
      </c>
      <c r="K15029" t="s">
        <v>19293</v>
      </c>
      <c r="L15029" t="s">
        <v>35452</v>
      </c>
      <c r="M15029" t="s">
        <v>107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2">
      <c r="A15030">
        <v>15029</v>
      </c>
      <c r="B15030" t="s">
        <v>1929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2</v>
      </c>
      <c r="K15030" t="s">
        <v>704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2">
      <c r="A15031">
        <v>15030</v>
      </c>
      <c r="B15031" t="s">
        <v>1929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2</v>
      </c>
      <c r="K15031" t="s">
        <v>17760</v>
      </c>
      <c r="L15031" t="s">
        <v>35452</v>
      </c>
      <c r="M15031" t="s">
        <v>33</v>
      </c>
      <c r="N15031">
        <v>1</v>
      </c>
      <c r="O15031" t="s">
        <v>25</v>
      </c>
      <c r="P15031">
        <v>499</v>
      </c>
      <c r="Q15031" t="s">
        <v>2540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2">
      <c r="A15032">
        <v>15031</v>
      </c>
      <c r="B15032" t="s">
        <v>1929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19297</v>
      </c>
      <c r="L15032" t="s">
        <v>35452</v>
      </c>
      <c r="M15032" t="s">
        <v>38</v>
      </c>
      <c r="N15032">
        <v>1</v>
      </c>
      <c r="O15032" t="s">
        <v>25</v>
      </c>
      <c r="P15032">
        <v>852</v>
      </c>
      <c r="Q15032" t="s">
        <v>19298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2">
      <c r="A15033">
        <v>15032</v>
      </c>
      <c r="B15033" t="s">
        <v>19299</v>
      </c>
      <c r="C15033">
        <v>4065253</v>
      </c>
      <c r="D15033" t="s">
        <v>50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2</v>
      </c>
      <c r="K15033" t="s">
        <v>19300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08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2">
      <c r="A15034">
        <v>15033</v>
      </c>
      <c r="B15034" t="s">
        <v>1930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2</v>
      </c>
      <c r="K15034" t="s">
        <v>1291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858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2">
      <c r="A15035">
        <v>15034</v>
      </c>
      <c r="B15035" t="s">
        <v>1930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6988</v>
      </c>
      <c r="L15035" t="s">
        <v>35452</v>
      </c>
      <c r="M15035" t="s">
        <v>96</v>
      </c>
      <c r="N15035">
        <v>1</v>
      </c>
      <c r="O15035" t="s">
        <v>25</v>
      </c>
      <c r="P15035">
        <v>382</v>
      </c>
      <c r="Q15035" t="s">
        <v>12491</v>
      </c>
      <c r="R15035" t="s">
        <v>93</v>
      </c>
      <c r="S15035">
        <v>765002</v>
      </c>
      <c r="T15035" t="s">
        <v>28</v>
      </c>
      <c r="U15035" t="b">
        <v>0</v>
      </c>
    </row>
    <row r="15036" spans="1:21" x14ac:dyDescent="0.2">
      <c r="A15036">
        <v>15035</v>
      </c>
      <c r="B15036" t="s">
        <v>1930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0</v>
      </c>
      <c r="K15036" t="s">
        <v>11952</v>
      </c>
      <c r="L15036" t="s">
        <v>35452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2">
      <c r="A15037">
        <v>15036</v>
      </c>
      <c r="B15037" t="s">
        <v>1930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1</v>
      </c>
      <c r="J15037" t="s">
        <v>22</v>
      </c>
      <c r="K15037" t="s">
        <v>7262</v>
      </c>
      <c r="L15037" t="s">
        <v>35452</v>
      </c>
      <c r="M15037" t="s">
        <v>33</v>
      </c>
      <c r="N15037">
        <v>1</v>
      </c>
      <c r="O15037" t="s">
        <v>25</v>
      </c>
      <c r="P15037">
        <v>353</v>
      </c>
      <c r="Q15037" t="s">
        <v>334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2">
      <c r="A15038">
        <v>15037</v>
      </c>
      <c r="B15038" t="s">
        <v>19305</v>
      </c>
      <c r="C15038">
        <v>8636180</v>
      </c>
      <c r="D15038" t="s">
        <v>50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2</v>
      </c>
      <c r="J15038" t="s">
        <v>51</v>
      </c>
      <c r="K15038" t="s">
        <v>2317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9554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2">
      <c r="A15039">
        <v>15038</v>
      </c>
      <c r="B15039" t="s">
        <v>19305</v>
      </c>
      <c r="C15039">
        <v>8636180</v>
      </c>
      <c r="D15039" t="s">
        <v>50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7</v>
      </c>
      <c r="K15039" t="s">
        <v>568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2">
      <c r="A15040">
        <v>15039</v>
      </c>
      <c r="B15040" t="s">
        <v>19306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2</v>
      </c>
      <c r="K15040" t="s">
        <v>2122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2">
      <c r="A15041">
        <v>15040</v>
      </c>
      <c r="B15041" t="s">
        <v>19307</v>
      </c>
      <c r="C15041">
        <v>4219251</v>
      </c>
      <c r="D15041" t="s">
        <v>50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2</v>
      </c>
      <c r="K15041" t="s">
        <v>3692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2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2">
      <c r="A15042">
        <v>15041</v>
      </c>
      <c r="B15042" t="s">
        <v>19308</v>
      </c>
      <c r="C15042">
        <v>2475369</v>
      </c>
      <c r="D15042" t="s">
        <v>20</v>
      </c>
      <c r="E15042">
        <v>40</v>
      </c>
      <c r="F15042" t="str">
        <f t="shared" ref="F15042:F15105" si="470">IF(E15042&gt;50,"Senior",IF(E15042&gt;=30,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0</v>
      </c>
      <c r="K15042" t="s">
        <v>2290</v>
      </c>
      <c r="L15042" t="s">
        <v>35452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2">
      <c r="A15043">
        <v>15042</v>
      </c>
      <c r="B15043" t="s">
        <v>19309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2</v>
      </c>
      <c r="K15043" t="s">
        <v>161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5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2">
      <c r="A15044">
        <v>15043</v>
      </c>
      <c r="B15044" t="s">
        <v>19310</v>
      </c>
      <c r="C15044">
        <v>6737916</v>
      </c>
      <c r="D15044" t="s">
        <v>50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407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18</v>
      </c>
      <c r="R15044" t="s">
        <v>93</v>
      </c>
      <c r="S15044">
        <v>751021</v>
      </c>
      <c r="T15044" t="s">
        <v>28</v>
      </c>
      <c r="U15044" t="b">
        <v>0</v>
      </c>
    </row>
    <row r="15045" spans="1:21" x14ac:dyDescent="0.2">
      <c r="A15045">
        <v>15044</v>
      </c>
      <c r="B15045" t="s">
        <v>19311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1</v>
      </c>
      <c r="K15045" t="s">
        <v>1239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38</v>
      </c>
      <c r="R15045" t="s">
        <v>98</v>
      </c>
      <c r="S15045">
        <v>302013</v>
      </c>
      <c r="T15045" t="s">
        <v>28</v>
      </c>
      <c r="U15045" t="b">
        <v>0</v>
      </c>
    </row>
    <row r="15046" spans="1:21" x14ac:dyDescent="0.2">
      <c r="A15046">
        <v>15045</v>
      </c>
      <c r="B15046" t="s">
        <v>19312</v>
      </c>
      <c r="C15046">
        <v>883556</v>
      </c>
      <c r="D15046" t="s">
        <v>50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644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84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2">
      <c r="A15047">
        <v>15046</v>
      </c>
      <c r="B15047" t="s">
        <v>19313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1</v>
      </c>
      <c r="K15047" t="s">
        <v>1931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871</v>
      </c>
      <c r="R15047" t="s">
        <v>301</v>
      </c>
      <c r="S15047">
        <v>173212</v>
      </c>
      <c r="T15047" t="s">
        <v>28</v>
      </c>
      <c r="U15047" t="b">
        <v>0</v>
      </c>
    </row>
    <row r="15048" spans="1:21" x14ac:dyDescent="0.2">
      <c r="A15048">
        <v>15047</v>
      </c>
      <c r="B15048" t="s">
        <v>19315</v>
      </c>
      <c r="C15048">
        <v>2444841</v>
      </c>
      <c r="D15048" t="s">
        <v>50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2</v>
      </c>
      <c r="K15048" t="s">
        <v>1604</v>
      </c>
      <c r="L15048" t="s">
        <v>32</v>
      </c>
      <c r="M15048" t="s">
        <v>107</v>
      </c>
      <c r="N15048">
        <v>1</v>
      </c>
      <c r="O15048" t="s">
        <v>25</v>
      </c>
      <c r="P15048">
        <v>1126</v>
      </c>
      <c r="Q15048" t="s">
        <v>4561</v>
      </c>
      <c r="R15048" t="s">
        <v>123</v>
      </c>
      <c r="S15048">
        <v>480661</v>
      </c>
      <c r="T15048" t="s">
        <v>28</v>
      </c>
      <c r="U15048" t="b">
        <v>0</v>
      </c>
    </row>
    <row r="15049" spans="1:21" x14ac:dyDescent="0.2">
      <c r="A15049">
        <v>15048</v>
      </c>
      <c r="B15049" t="s">
        <v>19316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0</v>
      </c>
      <c r="K15049" t="s">
        <v>5038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1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2">
      <c r="A15050">
        <v>15049</v>
      </c>
      <c r="B15050" t="s">
        <v>19316</v>
      </c>
      <c r="C15050">
        <v>4521661</v>
      </c>
      <c r="D15050" t="s">
        <v>50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2</v>
      </c>
      <c r="K15050" t="s">
        <v>2251</v>
      </c>
      <c r="L15050" t="s">
        <v>53</v>
      </c>
      <c r="M15050" t="s">
        <v>96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2">
      <c r="A15051">
        <v>15050</v>
      </c>
      <c r="B15051" t="s">
        <v>19317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1</v>
      </c>
      <c r="J15051" t="s">
        <v>51</v>
      </c>
      <c r="K15051" t="s">
        <v>402</v>
      </c>
      <c r="L15051" t="s">
        <v>35452</v>
      </c>
      <c r="M15051" t="s">
        <v>24</v>
      </c>
      <c r="N15051">
        <v>1</v>
      </c>
      <c r="O15051" t="s">
        <v>25</v>
      </c>
      <c r="P15051">
        <v>399</v>
      </c>
      <c r="Q15051" t="s">
        <v>58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2">
      <c r="A15052">
        <v>15051</v>
      </c>
      <c r="B15052" t="s">
        <v>19318</v>
      </c>
      <c r="C15052">
        <v>4283660</v>
      </c>
      <c r="D15052" t="s">
        <v>50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1</v>
      </c>
      <c r="K15052" t="s">
        <v>1569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40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2">
      <c r="A15053">
        <v>15052</v>
      </c>
      <c r="B15053" t="s">
        <v>19319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2</v>
      </c>
      <c r="K15053" t="s">
        <v>3157</v>
      </c>
      <c r="L15053" t="s">
        <v>32</v>
      </c>
      <c r="M15053" t="s">
        <v>96</v>
      </c>
      <c r="N15053">
        <v>1</v>
      </c>
      <c r="O15053" t="s">
        <v>25</v>
      </c>
      <c r="P15053">
        <v>799</v>
      </c>
      <c r="Q15053" t="s">
        <v>165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2">
      <c r="A15054">
        <v>15053</v>
      </c>
      <c r="B15054" t="s">
        <v>19320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1</v>
      </c>
      <c r="K15054" t="s">
        <v>1722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2">
      <c r="A15055">
        <v>15054</v>
      </c>
      <c r="B15055" t="s">
        <v>19321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190</v>
      </c>
      <c r="L15055" t="s">
        <v>35452</v>
      </c>
      <c r="M15055" t="s">
        <v>33</v>
      </c>
      <c r="N15055">
        <v>1</v>
      </c>
      <c r="O15055" t="s">
        <v>25</v>
      </c>
      <c r="P15055">
        <v>301</v>
      </c>
      <c r="Q15055" t="s">
        <v>438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2">
      <c r="A15056">
        <v>15055</v>
      </c>
      <c r="B15056" t="s">
        <v>19322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2</v>
      </c>
      <c r="K15056" t="s">
        <v>559</v>
      </c>
      <c r="L15056" t="s">
        <v>32</v>
      </c>
      <c r="M15056" t="s">
        <v>107</v>
      </c>
      <c r="N15056">
        <v>1</v>
      </c>
      <c r="O15056" t="s">
        <v>25</v>
      </c>
      <c r="P15056">
        <v>646</v>
      </c>
      <c r="Q15056" t="s">
        <v>101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2">
      <c r="A15057">
        <v>15056</v>
      </c>
      <c r="B15057" t="s">
        <v>19323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1</v>
      </c>
      <c r="K15057" t="s">
        <v>3000</v>
      </c>
      <c r="L15057" t="s">
        <v>35452</v>
      </c>
      <c r="M15057" t="s">
        <v>107</v>
      </c>
      <c r="N15057">
        <v>1</v>
      </c>
      <c r="O15057" t="s">
        <v>25</v>
      </c>
      <c r="P15057">
        <v>517</v>
      </c>
      <c r="Q15057" t="s">
        <v>58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2">
      <c r="A15058">
        <v>15057</v>
      </c>
      <c r="B15058" t="s">
        <v>19324</v>
      </c>
      <c r="C15058">
        <v>3580159</v>
      </c>
      <c r="D15058" t="s">
        <v>50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2</v>
      </c>
      <c r="K15058" t="s">
        <v>1932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2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2">
      <c r="A15059">
        <v>15058</v>
      </c>
      <c r="B15059" t="s">
        <v>19326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1</v>
      </c>
      <c r="K15059" t="s">
        <v>5419</v>
      </c>
      <c r="L15059" t="s">
        <v>35452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2">
      <c r="A15060">
        <v>15059</v>
      </c>
      <c r="B15060" t="s">
        <v>19327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0</v>
      </c>
      <c r="K15060" t="s">
        <v>9366</v>
      </c>
      <c r="L15060" t="s">
        <v>35452</v>
      </c>
      <c r="M15060" t="s">
        <v>216</v>
      </c>
      <c r="N15060">
        <v>1</v>
      </c>
      <c r="O15060" t="s">
        <v>25</v>
      </c>
      <c r="P15060">
        <v>534</v>
      </c>
      <c r="Q15060" t="s">
        <v>35498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2">
      <c r="A15061">
        <v>15060</v>
      </c>
      <c r="B15061" t="s">
        <v>19328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2</v>
      </c>
      <c r="K15061" t="s">
        <v>8821</v>
      </c>
      <c r="L15061" t="s">
        <v>35452</v>
      </c>
      <c r="M15061" t="s">
        <v>24</v>
      </c>
      <c r="N15061">
        <v>1</v>
      </c>
      <c r="O15061" t="s">
        <v>25</v>
      </c>
      <c r="P15061">
        <v>533</v>
      </c>
      <c r="Q15061" t="s">
        <v>10516</v>
      </c>
      <c r="R15061" t="s">
        <v>240</v>
      </c>
      <c r="S15061">
        <v>802212</v>
      </c>
      <c r="T15061" t="s">
        <v>28</v>
      </c>
      <c r="U15061" t="b">
        <v>0</v>
      </c>
    </row>
    <row r="15062" spans="1:21" x14ac:dyDescent="0.2">
      <c r="A15062">
        <v>15061</v>
      </c>
      <c r="B15062" t="s">
        <v>19329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0</v>
      </c>
      <c r="K15062" t="s">
        <v>4478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2">
      <c r="A15063">
        <v>15062</v>
      </c>
      <c r="B15063" t="s">
        <v>19330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869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611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2">
      <c r="A15064">
        <v>15063</v>
      </c>
      <c r="B15064" t="s">
        <v>19331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2</v>
      </c>
      <c r="J15064" t="s">
        <v>42</v>
      </c>
      <c r="K15064" t="s">
        <v>1730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84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2">
      <c r="A15065">
        <v>15064</v>
      </c>
      <c r="B15065" t="s">
        <v>19332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53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84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2">
      <c r="A15066">
        <v>15065</v>
      </c>
      <c r="B15066" t="s">
        <v>19333</v>
      </c>
      <c r="C15066">
        <v>6412459</v>
      </c>
      <c r="D15066" t="s">
        <v>50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2</v>
      </c>
      <c r="K15066" t="s">
        <v>226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5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2">
      <c r="A15067">
        <v>15066</v>
      </c>
      <c r="B15067" t="s">
        <v>19334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1</v>
      </c>
      <c r="K15067" t="s">
        <v>348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2">
      <c r="A15068">
        <v>15067</v>
      </c>
      <c r="B15068" t="s">
        <v>19335</v>
      </c>
      <c r="C15068">
        <v>5765159</v>
      </c>
      <c r="D15068" t="s">
        <v>50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7</v>
      </c>
      <c r="K15068" t="s">
        <v>10811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1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2">
      <c r="A15069">
        <v>15068</v>
      </c>
      <c r="B15069" t="s">
        <v>19336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2540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34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2">
      <c r="A15070">
        <v>15069</v>
      </c>
      <c r="B15070" t="s">
        <v>19337</v>
      </c>
      <c r="C15070">
        <v>4291240</v>
      </c>
      <c r="D15070" t="s">
        <v>50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0</v>
      </c>
      <c r="K15070" t="s">
        <v>161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428</v>
      </c>
      <c r="R15070" t="s">
        <v>109</v>
      </c>
      <c r="S15070">
        <v>243001</v>
      </c>
      <c r="T15070" t="s">
        <v>28</v>
      </c>
      <c r="U15070" t="b">
        <v>0</v>
      </c>
    </row>
    <row r="15071" spans="1:21" x14ac:dyDescent="0.2">
      <c r="A15071">
        <v>15070</v>
      </c>
      <c r="B15071" t="s">
        <v>19338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1933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10</v>
      </c>
      <c r="R15071" t="s">
        <v>142</v>
      </c>
      <c r="S15071">
        <v>396191</v>
      </c>
      <c r="T15071" t="s">
        <v>28</v>
      </c>
      <c r="U15071" t="b">
        <v>0</v>
      </c>
    </row>
    <row r="15072" spans="1:21" x14ac:dyDescent="0.2">
      <c r="A15072">
        <v>15071</v>
      </c>
      <c r="B15072" t="s">
        <v>19340</v>
      </c>
      <c r="C15072">
        <v>3310118</v>
      </c>
      <c r="D15072" t="s">
        <v>50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2</v>
      </c>
      <c r="K15072" t="s">
        <v>2122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539</v>
      </c>
      <c r="R15072" t="s">
        <v>109</v>
      </c>
      <c r="S15072">
        <v>243601</v>
      </c>
      <c r="T15072" t="s">
        <v>28</v>
      </c>
      <c r="U15072" t="b">
        <v>0</v>
      </c>
    </row>
    <row r="15073" spans="1:21" x14ac:dyDescent="0.2">
      <c r="A15073">
        <v>15072</v>
      </c>
      <c r="B15073" t="s">
        <v>19341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2</v>
      </c>
      <c r="K15073" t="s">
        <v>7351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246</v>
      </c>
      <c r="R15073" t="s">
        <v>546</v>
      </c>
      <c r="S15073">
        <v>737126</v>
      </c>
      <c r="T15073" t="s">
        <v>28</v>
      </c>
      <c r="U15073" t="b">
        <v>0</v>
      </c>
    </row>
    <row r="15074" spans="1:21" x14ac:dyDescent="0.2">
      <c r="A15074">
        <v>15073</v>
      </c>
      <c r="B15074" t="s">
        <v>19342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1</v>
      </c>
      <c r="K15074" t="s">
        <v>13155</v>
      </c>
      <c r="L15074" t="s">
        <v>35452</v>
      </c>
      <c r="M15074" t="s">
        <v>44</v>
      </c>
      <c r="N15074">
        <v>1</v>
      </c>
      <c r="O15074" t="s">
        <v>25</v>
      </c>
      <c r="P15074">
        <v>568</v>
      </c>
      <c r="Q15074" t="s">
        <v>1994</v>
      </c>
      <c r="R15074" t="s">
        <v>109</v>
      </c>
      <c r="S15074">
        <v>209801</v>
      </c>
      <c r="T15074" t="s">
        <v>28</v>
      </c>
      <c r="U15074" t="b">
        <v>0</v>
      </c>
    </row>
    <row r="15075" spans="1:21" x14ac:dyDescent="0.2">
      <c r="A15075">
        <v>15074</v>
      </c>
      <c r="B15075" t="s">
        <v>19343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2</v>
      </c>
      <c r="K15075" t="s">
        <v>17304</v>
      </c>
      <c r="L15075" t="s">
        <v>35452</v>
      </c>
      <c r="M15075" t="s">
        <v>24</v>
      </c>
      <c r="N15075">
        <v>1</v>
      </c>
      <c r="O15075" t="s">
        <v>25</v>
      </c>
      <c r="P15075">
        <v>449</v>
      </c>
      <c r="Q15075" t="s">
        <v>101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2">
      <c r="A15076">
        <v>15075</v>
      </c>
      <c r="B15076" t="s">
        <v>19344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2</v>
      </c>
      <c r="K15076" t="s">
        <v>18223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69</v>
      </c>
      <c r="R15076" t="s">
        <v>98</v>
      </c>
      <c r="S15076">
        <v>305006</v>
      </c>
      <c r="T15076" t="s">
        <v>28</v>
      </c>
      <c r="U15076" t="b">
        <v>0</v>
      </c>
    </row>
    <row r="15077" spans="1:21" x14ac:dyDescent="0.2">
      <c r="A15077">
        <v>15076</v>
      </c>
      <c r="B15077" t="s">
        <v>19345</v>
      </c>
      <c r="C15077">
        <v>7417403</v>
      </c>
      <c r="D15077" t="s">
        <v>50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2</v>
      </c>
      <c r="K15077" t="s">
        <v>3563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383</v>
      </c>
      <c r="R15077" t="s">
        <v>301</v>
      </c>
      <c r="S15077">
        <v>176061</v>
      </c>
      <c r="T15077" t="s">
        <v>28</v>
      </c>
      <c r="U15077" t="b">
        <v>0</v>
      </c>
    </row>
    <row r="15078" spans="1:21" x14ac:dyDescent="0.2">
      <c r="A15078">
        <v>15077</v>
      </c>
      <c r="B15078" t="s">
        <v>19346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125</v>
      </c>
      <c r="L15078" t="s">
        <v>35452</v>
      </c>
      <c r="M15078" t="s">
        <v>38</v>
      </c>
      <c r="N15078">
        <v>1</v>
      </c>
      <c r="O15078" t="s">
        <v>25</v>
      </c>
      <c r="P15078">
        <v>544</v>
      </c>
      <c r="Q15078" t="s">
        <v>3919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2">
      <c r="A15079">
        <v>15078</v>
      </c>
      <c r="B15079" t="s">
        <v>19347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6781</v>
      </c>
      <c r="L15079" t="s">
        <v>32</v>
      </c>
      <c r="M15079" t="s">
        <v>96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2">
      <c r="A15080">
        <v>15079</v>
      </c>
      <c r="B15080" t="s">
        <v>19348</v>
      </c>
      <c r="C15080">
        <v>6484372</v>
      </c>
      <c r="D15080" t="s">
        <v>50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2</v>
      </c>
      <c r="K15080" t="s">
        <v>161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2">
      <c r="A15081">
        <v>15080</v>
      </c>
      <c r="B15081" t="s">
        <v>19349</v>
      </c>
      <c r="C15081">
        <v>332690</v>
      </c>
      <c r="D15081" t="s">
        <v>50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1</v>
      </c>
      <c r="K15081" t="s">
        <v>1935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796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2">
      <c r="A15082">
        <v>15081</v>
      </c>
      <c r="B15082" t="s">
        <v>19351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1</v>
      </c>
      <c r="K15082" t="s">
        <v>2578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5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2">
      <c r="A15083">
        <v>15082</v>
      </c>
      <c r="B15083" t="s">
        <v>19352</v>
      </c>
      <c r="C15083">
        <v>3402539</v>
      </c>
      <c r="D15083" t="s">
        <v>50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0</v>
      </c>
      <c r="K15083" t="s">
        <v>707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271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2">
      <c r="A15084">
        <v>15083</v>
      </c>
      <c r="B15084" t="s">
        <v>19353</v>
      </c>
      <c r="C15084">
        <v>1375216</v>
      </c>
      <c r="D15084" t="s">
        <v>50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263</v>
      </c>
      <c r="R15084" t="s">
        <v>123</v>
      </c>
      <c r="S15084">
        <v>462023</v>
      </c>
      <c r="T15084" t="s">
        <v>28</v>
      </c>
      <c r="U15084" t="b">
        <v>0</v>
      </c>
    </row>
    <row r="15085" spans="1:21" x14ac:dyDescent="0.2">
      <c r="A15085">
        <v>15084</v>
      </c>
      <c r="B15085" t="s">
        <v>19354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7</v>
      </c>
      <c r="K15085" t="s">
        <v>7518</v>
      </c>
      <c r="L15085" t="s">
        <v>35452</v>
      </c>
      <c r="M15085" t="s">
        <v>44</v>
      </c>
      <c r="N15085">
        <v>1</v>
      </c>
      <c r="O15085" t="s">
        <v>25</v>
      </c>
      <c r="P15085">
        <v>376</v>
      </c>
      <c r="Q15085" t="s">
        <v>90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2">
      <c r="A15086">
        <v>15085</v>
      </c>
      <c r="B15086" t="s">
        <v>19355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0</v>
      </c>
      <c r="K15086" t="s">
        <v>615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135</v>
      </c>
      <c r="R15086" t="s">
        <v>109</v>
      </c>
      <c r="S15086">
        <v>211003</v>
      </c>
      <c r="T15086" t="s">
        <v>28</v>
      </c>
      <c r="U15086" t="b">
        <v>0</v>
      </c>
    </row>
    <row r="15087" spans="1:21" x14ac:dyDescent="0.2">
      <c r="A15087">
        <v>15086</v>
      </c>
      <c r="B15087" t="s">
        <v>19356</v>
      </c>
      <c r="C15087">
        <v>3003972</v>
      </c>
      <c r="D15087" t="s">
        <v>50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1</v>
      </c>
      <c r="K15087" t="s">
        <v>6058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8</v>
      </c>
      <c r="R15087" t="s">
        <v>109</v>
      </c>
      <c r="S15087">
        <v>226022</v>
      </c>
      <c r="T15087" t="s">
        <v>28</v>
      </c>
      <c r="U15087" t="b">
        <v>0</v>
      </c>
    </row>
    <row r="15088" spans="1:21" x14ac:dyDescent="0.2">
      <c r="A15088">
        <v>15087</v>
      </c>
      <c r="B15088" t="s">
        <v>19356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1</v>
      </c>
      <c r="K15088" t="s">
        <v>5103</v>
      </c>
      <c r="L15088" t="s">
        <v>35452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2">
      <c r="A15089">
        <v>15088</v>
      </c>
      <c r="B15089" t="s">
        <v>19357</v>
      </c>
      <c r="C15089">
        <v>8819383</v>
      </c>
      <c r="D15089" t="s">
        <v>50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1</v>
      </c>
      <c r="K15089" t="s">
        <v>2390</v>
      </c>
      <c r="L15089" t="s">
        <v>32</v>
      </c>
      <c r="M15089" t="s">
        <v>107</v>
      </c>
      <c r="N15089">
        <v>1</v>
      </c>
      <c r="O15089" t="s">
        <v>25</v>
      </c>
      <c r="P15089">
        <v>698</v>
      </c>
      <c r="Q15089" t="s">
        <v>101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2">
      <c r="A15090">
        <v>15089</v>
      </c>
      <c r="B15090" t="s">
        <v>19357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2</v>
      </c>
      <c r="K15090" t="s">
        <v>13252</v>
      </c>
      <c r="L15090" t="s">
        <v>35452</v>
      </c>
      <c r="M15090" t="s">
        <v>33</v>
      </c>
      <c r="N15090">
        <v>1</v>
      </c>
      <c r="O15090" t="s">
        <v>25</v>
      </c>
      <c r="P15090">
        <v>526</v>
      </c>
      <c r="Q15090" t="s">
        <v>16036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2">
      <c r="A15091">
        <v>15090</v>
      </c>
      <c r="B15091" t="s">
        <v>19357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19358</v>
      </c>
      <c r="L15091" t="s">
        <v>35452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2">
      <c r="A15092">
        <v>15091</v>
      </c>
      <c r="B15092" t="s">
        <v>19359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746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165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2">
      <c r="A15093">
        <v>15092</v>
      </c>
      <c r="B15093" t="s">
        <v>19360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585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1</v>
      </c>
      <c r="R15093" t="s">
        <v>142</v>
      </c>
      <c r="S15093">
        <v>380051</v>
      </c>
      <c r="T15093" t="s">
        <v>28</v>
      </c>
      <c r="U15093" t="b">
        <v>0</v>
      </c>
    </row>
    <row r="15094" spans="1:21" x14ac:dyDescent="0.2">
      <c r="A15094">
        <v>15093</v>
      </c>
      <c r="B15094" t="s">
        <v>19361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2</v>
      </c>
      <c r="K15094" t="s">
        <v>739</v>
      </c>
      <c r="L15094" t="s">
        <v>35452</v>
      </c>
      <c r="M15094" t="s">
        <v>44</v>
      </c>
      <c r="N15094">
        <v>1</v>
      </c>
      <c r="O15094" t="s">
        <v>25</v>
      </c>
      <c r="P15094">
        <v>399</v>
      </c>
      <c r="Q15094" t="s">
        <v>152</v>
      </c>
      <c r="R15094" t="s">
        <v>142</v>
      </c>
      <c r="S15094">
        <v>390016</v>
      </c>
      <c r="T15094" t="s">
        <v>28</v>
      </c>
      <c r="U15094" t="b">
        <v>0</v>
      </c>
    </row>
    <row r="15095" spans="1:21" x14ac:dyDescent="0.2">
      <c r="A15095">
        <v>15094</v>
      </c>
      <c r="B15095" t="s">
        <v>19361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2</v>
      </c>
      <c r="K15095" t="s">
        <v>1406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1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2">
      <c r="A15096">
        <v>15095</v>
      </c>
      <c r="B15096" t="s">
        <v>19362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1</v>
      </c>
      <c r="K15096" t="s">
        <v>857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38</v>
      </c>
      <c r="R15096" t="s">
        <v>98</v>
      </c>
      <c r="S15096">
        <v>302004</v>
      </c>
      <c r="T15096" t="s">
        <v>28</v>
      </c>
      <c r="U15096" t="b">
        <v>0</v>
      </c>
    </row>
    <row r="15097" spans="1:21" x14ac:dyDescent="0.2">
      <c r="A15097">
        <v>15096</v>
      </c>
      <c r="B15097" t="s">
        <v>19363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2</v>
      </c>
      <c r="K15097" t="s">
        <v>19067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033</v>
      </c>
      <c r="R15097" t="s">
        <v>232</v>
      </c>
      <c r="S15097">
        <v>815301</v>
      </c>
      <c r="T15097" t="s">
        <v>28</v>
      </c>
      <c r="U15097" t="b">
        <v>0</v>
      </c>
    </row>
    <row r="15098" spans="1:21" x14ac:dyDescent="0.2">
      <c r="A15098">
        <v>15097</v>
      </c>
      <c r="B15098" t="s">
        <v>19363</v>
      </c>
      <c r="C15098">
        <v>7347885</v>
      </c>
      <c r="D15098" t="s">
        <v>50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578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2</v>
      </c>
      <c r="R15098" t="s">
        <v>142</v>
      </c>
      <c r="S15098">
        <v>391330</v>
      </c>
      <c r="T15098" t="s">
        <v>28</v>
      </c>
      <c r="U15098" t="b">
        <v>0</v>
      </c>
    </row>
    <row r="15099" spans="1:21" x14ac:dyDescent="0.2">
      <c r="A15099">
        <v>15098</v>
      </c>
      <c r="B15099" t="s">
        <v>19364</v>
      </c>
      <c r="C15099">
        <v>6077399</v>
      </c>
      <c r="D15099" t="s">
        <v>50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2</v>
      </c>
      <c r="K15099" t="s">
        <v>1941</v>
      </c>
      <c r="L15099" t="s">
        <v>32</v>
      </c>
      <c r="M15099" t="s">
        <v>96</v>
      </c>
      <c r="N15099">
        <v>1</v>
      </c>
      <c r="O15099" t="s">
        <v>25</v>
      </c>
      <c r="P15099">
        <v>655</v>
      </c>
      <c r="Q15099" t="s">
        <v>244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2">
      <c r="A15100">
        <v>15099</v>
      </c>
      <c r="B15100" t="s">
        <v>19365</v>
      </c>
      <c r="C15100">
        <v>4554593</v>
      </c>
      <c r="D15100" t="s">
        <v>50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2</v>
      </c>
      <c r="K15100" t="s">
        <v>1644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5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2">
      <c r="A15101">
        <v>15100</v>
      </c>
      <c r="B15101" t="s">
        <v>19366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10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2">
      <c r="A15102">
        <v>15101</v>
      </c>
      <c r="B15102" t="s">
        <v>19367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2</v>
      </c>
      <c r="K15102" t="s">
        <v>8882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150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2">
      <c r="A15103">
        <v>15102</v>
      </c>
      <c r="B15103" t="s">
        <v>19368</v>
      </c>
      <c r="C15103">
        <v>2775144</v>
      </c>
      <c r="D15103" t="s">
        <v>50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968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694</v>
      </c>
      <c r="R15103" t="s">
        <v>109</v>
      </c>
      <c r="S15103">
        <v>201001</v>
      </c>
      <c r="T15103" t="s">
        <v>28</v>
      </c>
      <c r="U15103" t="b">
        <v>0</v>
      </c>
    </row>
    <row r="15104" spans="1:21" x14ac:dyDescent="0.2">
      <c r="A15104">
        <v>15103</v>
      </c>
      <c r="B15104" t="s">
        <v>19368</v>
      </c>
      <c r="C15104">
        <v>2775144</v>
      </c>
      <c r="D15104" t="s">
        <v>50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613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44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2">
      <c r="A15105">
        <v>15104</v>
      </c>
      <c r="B15105" t="s">
        <v>19369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6</v>
      </c>
      <c r="K15105" t="s">
        <v>968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23</v>
      </c>
      <c r="R15105" t="s">
        <v>240</v>
      </c>
      <c r="S15105">
        <v>813210</v>
      </c>
      <c r="T15105" t="s">
        <v>28</v>
      </c>
      <c r="U15105" t="b">
        <v>0</v>
      </c>
    </row>
    <row r="15106" spans="1:21" x14ac:dyDescent="0.2">
      <c r="A15106">
        <v>15105</v>
      </c>
      <c r="B15106" t="s">
        <v>19370</v>
      </c>
      <c r="C15106">
        <v>4972608</v>
      </c>
      <c r="D15106" t="s">
        <v>50</v>
      </c>
      <c r="E15106">
        <v>58</v>
      </c>
      <c r="F15106" t="str">
        <f t="shared" ref="F15106:F15169" si="472">IF(E15106&gt;50,"Senior",IF(E15106&gt;=30,"Adult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1</v>
      </c>
      <c r="K15106" t="s">
        <v>15327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73</v>
      </c>
      <c r="R15106" t="s">
        <v>109</v>
      </c>
      <c r="S15106">
        <v>208014</v>
      </c>
      <c r="T15106" t="s">
        <v>28</v>
      </c>
      <c r="U15106" t="b">
        <v>0</v>
      </c>
    </row>
    <row r="15107" spans="1:21" x14ac:dyDescent="0.2">
      <c r="A15107">
        <v>15106</v>
      </c>
      <c r="B15107" t="s">
        <v>19371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1</v>
      </c>
      <c r="K15107" t="s">
        <v>19372</v>
      </c>
      <c r="L15107" t="s">
        <v>35452</v>
      </c>
      <c r="M15107" t="s">
        <v>65</v>
      </c>
      <c r="N15107">
        <v>1</v>
      </c>
      <c r="O15107" t="s">
        <v>25</v>
      </c>
      <c r="P15107">
        <v>561</v>
      </c>
      <c r="Q15107" t="s">
        <v>224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2">
      <c r="A15108">
        <v>15107</v>
      </c>
      <c r="B15108" t="s">
        <v>19373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1</v>
      </c>
      <c r="K15108" t="s">
        <v>1486</v>
      </c>
      <c r="L15108" t="s">
        <v>35452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2">
      <c r="A15109">
        <v>15108</v>
      </c>
      <c r="B15109" t="s">
        <v>19374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2</v>
      </c>
      <c r="K15109" t="s">
        <v>739</v>
      </c>
      <c r="L15109" t="s">
        <v>35452</v>
      </c>
      <c r="M15109" t="s">
        <v>44</v>
      </c>
      <c r="N15109">
        <v>1</v>
      </c>
      <c r="O15109" t="s">
        <v>25</v>
      </c>
      <c r="P15109">
        <v>399</v>
      </c>
      <c r="Q15109" t="s">
        <v>737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2">
      <c r="A15110">
        <v>15109</v>
      </c>
      <c r="B15110" t="s">
        <v>19375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2</v>
      </c>
      <c r="K15110" t="s">
        <v>1126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418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2">
      <c r="A15111">
        <v>15110</v>
      </c>
      <c r="B15111" t="s">
        <v>19375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2</v>
      </c>
      <c r="K15111" t="s">
        <v>837</v>
      </c>
      <c r="L15111" t="s">
        <v>32</v>
      </c>
      <c r="M15111" t="s">
        <v>107</v>
      </c>
      <c r="N15111">
        <v>1</v>
      </c>
      <c r="O15111" t="s">
        <v>25</v>
      </c>
      <c r="P15111">
        <v>674</v>
      </c>
      <c r="Q15111" t="s">
        <v>318</v>
      </c>
      <c r="R15111" t="s">
        <v>98</v>
      </c>
      <c r="S15111">
        <v>313001</v>
      </c>
      <c r="T15111" t="s">
        <v>28</v>
      </c>
      <c r="U15111" t="b">
        <v>0</v>
      </c>
    </row>
    <row r="15112" spans="1:21" x14ac:dyDescent="0.2">
      <c r="A15112">
        <v>15111</v>
      </c>
      <c r="B15112" t="s">
        <v>19376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7</v>
      </c>
      <c r="K15112" t="s">
        <v>19377</v>
      </c>
      <c r="L15112" t="s">
        <v>35452</v>
      </c>
      <c r="M15112" t="s">
        <v>44</v>
      </c>
      <c r="N15112">
        <v>1</v>
      </c>
      <c r="O15112" t="s">
        <v>25</v>
      </c>
      <c r="P15112">
        <v>771</v>
      </c>
      <c r="Q15112" t="s">
        <v>346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2">
      <c r="A15113">
        <v>15112</v>
      </c>
      <c r="B15113" t="s">
        <v>19378</v>
      </c>
      <c r="C15113">
        <v>6749069</v>
      </c>
      <c r="D15113" t="s">
        <v>50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1</v>
      </c>
      <c r="K15113" t="s">
        <v>19379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3562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2">
      <c r="A15114">
        <v>15113</v>
      </c>
      <c r="B15114" t="s">
        <v>19380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2</v>
      </c>
      <c r="K15114" t="s">
        <v>10369</v>
      </c>
      <c r="L15114" t="s">
        <v>35452</v>
      </c>
      <c r="M15114" t="s">
        <v>24</v>
      </c>
      <c r="N15114">
        <v>1</v>
      </c>
      <c r="O15114" t="s">
        <v>25</v>
      </c>
      <c r="P15114">
        <v>665</v>
      </c>
      <c r="Q15114" t="s">
        <v>108</v>
      </c>
      <c r="R15114" t="s">
        <v>109</v>
      </c>
      <c r="S15114">
        <v>226001</v>
      </c>
      <c r="T15114" t="s">
        <v>28</v>
      </c>
      <c r="U15114" t="b">
        <v>0</v>
      </c>
    </row>
    <row r="15115" spans="1:21" x14ac:dyDescent="0.2">
      <c r="A15115">
        <v>15114</v>
      </c>
      <c r="B15115" t="s">
        <v>19381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1</v>
      </c>
      <c r="K15115" t="s">
        <v>19382</v>
      </c>
      <c r="L15115" t="s">
        <v>32</v>
      </c>
      <c r="M15115" t="s">
        <v>96</v>
      </c>
      <c r="N15115">
        <v>1</v>
      </c>
      <c r="O15115" t="s">
        <v>25</v>
      </c>
      <c r="P15115">
        <v>1254</v>
      </c>
      <c r="Q15115" t="s">
        <v>817</v>
      </c>
      <c r="R15115" t="s">
        <v>130</v>
      </c>
      <c r="S15115">
        <v>248001</v>
      </c>
      <c r="T15115" t="s">
        <v>28</v>
      </c>
      <c r="U15115" t="b">
        <v>0</v>
      </c>
    </row>
    <row r="15116" spans="1:21" x14ac:dyDescent="0.2">
      <c r="A15116">
        <v>15115</v>
      </c>
      <c r="B15116" t="s">
        <v>19383</v>
      </c>
      <c r="C15116">
        <v>7081850</v>
      </c>
      <c r="D15116" t="s">
        <v>50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507</v>
      </c>
      <c r="L15116" t="s">
        <v>53</v>
      </c>
      <c r="M15116" t="s">
        <v>96</v>
      </c>
      <c r="N15116">
        <v>1</v>
      </c>
      <c r="O15116" t="s">
        <v>25</v>
      </c>
      <c r="P15116">
        <v>791</v>
      </c>
      <c r="Q15116" t="s">
        <v>22653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2">
      <c r="A15117">
        <v>15116</v>
      </c>
      <c r="B15117" t="s">
        <v>19384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19385</v>
      </c>
      <c r="L15117" t="s">
        <v>35452</v>
      </c>
      <c r="M15117" t="s">
        <v>44</v>
      </c>
      <c r="N15117">
        <v>1</v>
      </c>
      <c r="O15117" t="s">
        <v>25</v>
      </c>
      <c r="P15117">
        <v>301</v>
      </c>
      <c r="Q15117" t="s">
        <v>32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2">
      <c r="A15118">
        <v>15117</v>
      </c>
      <c r="B15118" t="s">
        <v>19386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7</v>
      </c>
      <c r="K15118" t="s">
        <v>384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58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2">
      <c r="A15119">
        <v>15118</v>
      </c>
      <c r="B15119" t="s">
        <v>19387</v>
      </c>
      <c r="C15119">
        <v>3445004</v>
      </c>
      <c r="D15119" t="s">
        <v>50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1</v>
      </c>
      <c r="K15119" t="s">
        <v>12343</v>
      </c>
      <c r="L15119" t="s">
        <v>32</v>
      </c>
      <c r="M15119" t="s">
        <v>107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2">
      <c r="A15120">
        <v>15119</v>
      </c>
      <c r="B15120" t="s">
        <v>19387</v>
      </c>
      <c r="C15120">
        <v>3445004</v>
      </c>
      <c r="D15120" t="s">
        <v>50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1</v>
      </c>
      <c r="K15120" t="s">
        <v>1525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2">
      <c r="A15121">
        <v>15120</v>
      </c>
      <c r="B15121" t="s">
        <v>19387</v>
      </c>
      <c r="C15121">
        <v>3445004</v>
      </c>
      <c r="D15121" t="s">
        <v>50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2</v>
      </c>
      <c r="K15121" t="s">
        <v>3407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18</v>
      </c>
      <c r="R15121" t="s">
        <v>98</v>
      </c>
      <c r="S15121">
        <v>313001</v>
      </c>
      <c r="T15121" t="s">
        <v>28</v>
      </c>
      <c r="U15121" t="b">
        <v>0</v>
      </c>
    </row>
    <row r="15122" spans="1:21" x14ac:dyDescent="0.2">
      <c r="A15122">
        <v>15121</v>
      </c>
      <c r="B15122" t="s">
        <v>19388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2</v>
      </c>
      <c r="K15122" t="s">
        <v>721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252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2">
      <c r="A15123">
        <v>15122</v>
      </c>
      <c r="B15123" t="s">
        <v>19388</v>
      </c>
      <c r="C15123">
        <v>249000</v>
      </c>
      <c r="D15123" t="s">
        <v>50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172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3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2">
      <c r="A15124">
        <v>15123</v>
      </c>
      <c r="B15124" t="s">
        <v>19389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2</v>
      </c>
      <c r="K15124" t="s">
        <v>19390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2">
      <c r="A15125">
        <v>15124</v>
      </c>
      <c r="B15125" t="s">
        <v>19391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2</v>
      </c>
      <c r="K15125" t="s">
        <v>4669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428</v>
      </c>
      <c r="R15125" t="s">
        <v>109</v>
      </c>
      <c r="S15125">
        <v>243001</v>
      </c>
      <c r="T15125" t="s">
        <v>28</v>
      </c>
      <c r="U15125" t="b">
        <v>0</v>
      </c>
    </row>
    <row r="15126" spans="1:21" x14ac:dyDescent="0.2">
      <c r="A15126">
        <v>15125</v>
      </c>
      <c r="B15126" t="s">
        <v>19392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2</v>
      </c>
      <c r="K15126" t="s">
        <v>3385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687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2">
      <c r="A15127">
        <v>15126</v>
      </c>
      <c r="B15127" t="s">
        <v>19393</v>
      </c>
      <c r="C15127">
        <v>2773821</v>
      </c>
      <c r="D15127" t="s">
        <v>50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251</v>
      </c>
      <c r="L15127" t="s">
        <v>53</v>
      </c>
      <c r="M15127" t="s">
        <v>96</v>
      </c>
      <c r="N15127">
        <v>1</v>
      </c>
      <c r="O15127" t="s">
        <v>25</v>
      </c>
      <c r="P15127">
        <v>735</v>
      </c>
      <c r="Q15127" t="s">
        <v>239</v>
      </c>
      <c r="R15127" t="s">
        <v>240</v>
      </c>
      <c r="S15127">
        <v>800002</v>
      </c>
      <c r="T15127" t="s">
        <v>28</v>
      </c>
      <c r="U15127" t="b">
        <v>0</v>
      </c>
    </row>
    <row r="15128" spans="1:21" x14ac:dyDescent="0.2">
      <c r="A15128">
        <v>15127</v>
      </c>
      <c r="B15128" t="s">
        <v>19394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2</v>
      </c>
      <c r="K15128" t="s">
        <v>13897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771</v>
      </c>
      <c r="R15128" t="s">
        <v>683</v>
      </c>
      <c r="S15128">
        <v>180001</v>
      </c>
      <c r="T15128" t="s">
        <v>28</v>
      </c>
      <c r="U15128" t="b">
        <v>0</v>
      </c>
    </row>
    <row r="15129" spans="1:21" x14ac:dyDescent="0.2">
      <c r="A15129">
        <v>15128</v>
      </c>
      <c r="B15129" t="s">
        <v>19395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59</v>
      </c>
      <c r="L15129" t="s">
        <v>35452</v>
      </c>
      <c r="M15129" t="s">
        <v>65</v>
      </c>
      <c r="N15129">
        <v>1</v>
      </c>
      <c r="O15129" t="s">
        <v>25</v>
      </c>
      <c r="P15129">
        <v>544</v>
      </c>
      <c r="Q15129" t="s">
        <v>19396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2">
      <c r="A15130">
        <v>15129</v>
      </c>
      <c r="B15130" t="s">
        <v>19397</v>
      </c>
      <c r="C15130">
        <v>2559426</v>
      </c>
      <c r="D15130" t="s">
        <v>50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063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73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2">
      <c r="A15131">
        <v>15130</v>
      </c>
      <c r="B15131" t="s">
        <v>19398</v>
      </c>
      <c r="C15131">
        <v>5604080</v>
      </c>
      <c r="D15131" t="s">
        <v>50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2</v>
      </c>
      <c r="K15131" t="s">
        <v>3407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147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2">
      <c r="A15132">
        <v>15131</v>
      </c>
      <c r="B15132" t="s">
        <v>19398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7</v>
      </c>
      <c r="K15132" t="s">
        <v>8527</v>
      </c>
      <c r="L15132" t="s">
        <v>35452</v>
      </c>
      <c r="M15132" t="s">
        <v>44</v>
      </c>
      <c r="N15132">
        <v>1</v>
      </c>
      <c r="O15132" t="s">
        <v>25</v>
      </c>
      <c r="P15132">
        <v>771</v>
      </c>
      <c r="Q15132" t="s">
        <v>101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2">
      <c r="A15133">
        <v>15132</v>
      </c>
      <c r="B15133" t="s">
        <v>19399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2</v>
      </c>
      <c r="K15133" t="s">
        <v>6402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462</v>
      </c>
      <c r="R15133" t="s">
        <v>142</v>
      </c>
      <c r="S15133">
        <v>382421</v>
      </c>
      <c r="T15133" t="s">
        <v>28</v>
      </c>
      <c r="U15133" t="b">
        <v>0</v>
      </c>
    </row>
    <row r="15134" spans="1:21" x14ac:dyDescent="0.2">
      <c r="A15134">
        <v>15133</v>
      </c>
      <c r="B15134" t="s">
        <v>19400</v>
      </c>
      <c r="C15134">
        <v>1166011</v>
      </c>
      <c r="D15134" t="s">
        <v>50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0</v>
      </c>
      <c r="K15134" t="s">
        <v>715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12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2">
      <c r="A15135">
        <v>15134</v>
      </c>
      <c r="B15135" t="s">
        <v>19401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2</v>
      </c>
      <c r="K15135" t="s">
        <v>2125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147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2">
      <c r="A15136">
        <v>15135</v>
      </c>
      <c r="B15136" t="s">
        <v>19402</v>
      </c>
      <c r="C15136">
        <v>443889</v>
      </c>
      <c r="D15136" t="s">
        <v>50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2</v>
      </c>
      <c r="K15136" t="s">
        <v>16369</v>
      </c>
      <c r="L15136" t="s">
        <v>32</v>
      </c>
      <c r="M15136" t="s">
        <v>107</v>
      </c>
      <c r="N15136">
        <v>1</v>
      </c>
      <c r="O15136" t="s">
        <v>25</v>
      </c>
      <c r="P15136">
        <v>558</v>
      </c>
      <c r="Q15136" t="s">
        <v>5956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2">
      <c r="A15137">
        <v>15136</v>
      </c>
      <c r="B15137" t="s">
        <v>19403</v>
      </c>
      <c r="C15137">
        <v>1898986</v>
      </c>
      <c r="D15137" t="s">
        <v>50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19404</v>
      </c>
      <c r="L15137" t="s">
        <v>53</v>
      </c>
      <c r="M15137" t="s">
        <v>96</v>
      </c>
      <c r="N15137">
        <v>1</v>
      </c>
      <c r="O15137" t="s">
        <v>25</v>
      </c>
      <c r="P15137">
        <v>436</v>
      </c>
      <c r="Q15137" t="s">
        <v>8420</v>
      </c>
      <c r="R15137" t="s">
        <v>553</v>
      </c>
      <c r="S15137">
        <v>403511</v>
      </c>
      <c r="T15137" t="s">
        <v>28</v>
      </c>
      <c r="U15137" t="b">
        <v>0</v>
      </c>
    </row>
    <row r="15138" spans="1:21" x14ac:dyDescent="0.2">
      <c r="A15138">
        <v>15137</v>
      </c>
      <c r="B15138" t="s">
        <v>19405</v>
      </c>
      <c r="C15138">
        <v>8803106</v>
      </c>
      <c r="D15138" t="s">
        <v>50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2</v>
      </c>
      <c r="K15138" t="s">
        <v>19406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882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2">
      <c r="A15139">
        <v>15138</v>
      </c>
      <c r="B15139" t="s">
        <v>19407</v>
      </c>
      <c r="C15139">
        <v>4831248</v>
      </c>
      <c r="D15139" t="s">
        <v>50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77</v>
      </c>
      <c r="J15139" t="s">
        <v>22</v>
      </c>
      <c r="K15139" t="s">
        <v>369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19408</v>
      </c>
      <c r="R15139" t="s">
        <v>130</v>
      </c>
      <c r="S15139">
        <v>248179</v>
      </c>
      <c r="T15139" t="s">
        <v>28</v>
      </c>
      <c r="U15139" t="b">
        <v>0</v>
      </c>
    </row>
    <row r="15140" spans="1:21" x14ac:dyDescent="0.2">
      <c r="A15140">
        <v>15139</v>
      </c>
      <c r="B15140" t="s">
        <v>19409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1</v>
      </c>
      <c r="K15140" t="s">
        <v>4086</v>
      </c>
      <c r="L15140" t="s">
        <v>35452</v>
      </c>
      <c r="M15140" t="s">
        <v>24</v>
      </c>
      <c r="N15140">
        <v>1</v>
      </c>
      <c r="O15140" t="s">
        <v>25</v>
      </c>
      <c r="P15140">
        <v>499</v>
      </c>
      <c r="Q15140" t="s">
        <v>8975</v>
      </c>
      <c r="R15140" t="s">
        <v>130</v>
      </c>
      <c r="S15140">
        <v>263645</v>
      </c>
      <c r="T15140" t="s">
        <v>28</v>
      </c>
      <c r="U15140" t="b">
        <v>0</v>
      </c>
    </row>
    <row r="15141" spans="1:21" x14ac:dyDescent="0.2">
      <c r="A15141">
        <v>15140</v>
      </c>
      <c r="B15141" t="s">
        <v>19410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2</v>
      </c>
      <c r="K15141" t="s">
        <v>585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205</v>
      </c>
      <c r="R15141" t="s">
        <v>109</v>
      </c>
      <c r="S15141">
        <v>273001</v>
      </c>
      <c r="T15141" t="s">
        <v>28</v>
      </c>
      <c r="U15141" t="b">
        <v>0</v>
      </c>
    </row>
    <row r="15142" spans="1:21" x14ac:dyDescent="0.2">
      <c r="A15142">
        <v>15141</v>
      </c>
      <c r="B15142" t="s">
        <v>19411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968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3</v>
      </c>
      <c r="R15142" t="s">
        <v>109</v>
      </c>
      <c r="S15142">
        <v>221005</v>
      </c>
      <c r="T15142" t="s">
        <v>28</v>
      </c>
      <c r="U15142" t="b">
        <v>0</v>
      </c>
    </row>
    <row r="15143" spans="1:21" x14ac:dyDescent="0.2">
      <c r="A15143">
        <v>15142</v>
      </c>
      <c r="B15143" t="s">
        <v>19412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1</v>
      </c>
      <c r="K15143" t="s">
        <v>14286</v>
      </c>
      <c r="L15143" t="s">
        <v>451</v>
      </c>
      <c r="M15143" t="s">
        <v>205</v>
      </c>
      <c r="N15143">
        <v>1</v>
      </c>
      <c r="O15143" t="s">
        <v>25</v>
      </c>
      <c r="P15143">
        <v>377</v>
      </c>
      <c r="Q15143" t="s">
        <v>35664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2">
      <c r="A15144">
        <v>15143</v>
      </c>
      <c r="B15144" t="s">
        <v>19412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19413</v>
      </c>
      <c r="L15144" t="s">
        <v>451</v>
      </c>
      <c r="M15144" t="s">
        <v>205</v>
      </c>
      <c r="N15144">
        <v>1</v>
      </c>
      <c r="O15144" t="s">
        <v>25</v>
      </c>
      <c r="P15144">
        <v>344</v>
      </c>
      <c r="Q15144" t="s">
        <v>35664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2">
      <c r="A15145">
        <v>15144</v>
      </c>
      <c r="B15145" t="s">
        <v>19414</v>
      </c>
      <c r="C15145">
        <v>3444772</v>
      </c>
      <c r="D15145" t="s">
        <v>50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1</v>
      </c>
      <c r="K15145" t="s">
        <v>2251</v>
      </c>
      <c r="L15145" t="s">
        <v>53</v>
      </c>
      <c r="M15145" t="s">
        <v>96</v>
      </c>
      <c r="N15145">
        <v>1</v>
      </c>
      <c r="O15145" t="s">
        <v>25</v>
      </c>
      <c r="P15145">
        <v>735</v>
      </c>
      <c r="Q15145" t="s">
        <v>516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2">
      <c r="A15146">
        <v>15145</v>
      </c>
      <c r="B15146" t="s">
        <v>19415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2</v>
      </c>
      <c r="K15146" t="s">
        <v>13897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7983</v>
      </c>
      <c r="R15146" t="s">
        <v>109</v>
      </c>
      <c r="S15146">
        <v>272124</v>
      </c>
      <c r="T15146" t="s">
        <v>28</v>
      </c>
      <c r="U15146" t="b">
        <v>0</v>
      </c>
    </row>
    <row r="15147" spans="1:21" x14ac:dyDescent="0.2">
      <c r="A15147">
        <v>15146</v>
      </c>
      <c r="B15147" t="s">
        <v>19416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883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165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2">
      <c r="A15148">
        <v>15147</v>
      </c>
      <c r="B15148" t="s">
        <v>19417</v>
      </c>
      <c r="C15148">
        <v>6726909</v>
      </c>
      <c r="D15148" t="s">
        <v>50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462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2">
      <c r="A15149">
        <v>15148</v>
      </c>
      <c r="B15149" t="s">
        <v>19418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2</v>
      </c>
      <c r="K15149" t="s">
        <v>13897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2">
      <c r="A15150">
        <v>15149</v>
      </c>
      <c r="B15150" t="s">
        <v>19419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7</v>
      </c>
      <c r="K15150" t="s">
        <v>8882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35541</v>
      </c>
      <c r="R15150" t="s">
        <v>109</v>
      </c>
      <c r="S15150">
        <v>201303</v>
      </c>
      <c r="T15150" t="s">
        <v>28</v>
      </c>
      <c r="U15150" t="b">
        <v>0</v>
      </c>
    </row>
    <row r="15151" spans="1:21" x14ac:dyDescent="0.2">
      <c r="A15151">
        <v>15150</v>
      </c>
      <c r="B15151" t="s">
        <v>19420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35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2">
      <c r="A15152">
        <v>15151</v>
      </c>
      <c r="B15152" t="s">
        <v>19421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2</v>
      </c>
      <c r="K15152" t="s">
        <v>382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73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2">
      <c r="A15153">
        <v>15152</v>
      </c>
      <c r="B15153" t="s">
        <v>19422</v>
      </c>
      <c r="C15153">
        <v>8557276</v>
      </c>
      <c r="D15153" t="s">
        <v>50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2</v>
      </c>
      <c r="K15153" t="s">
        <v>1890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3845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2">
      <c r="A15154">
        <v>15153</v>
      </c>
      <c r="B15154" t="s">
        <v>19423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19424</v>
      </c>
      <c r="L15154" t="s">
        <v>74</v>
      </c>
      <c r="M15154" t="s">
        <v>96</v>
      </c>
      <c r="N15154">
        <v>1</v>
      </c>
      <c r="O15154" t="s">
        <v>25</v>
      </c>
      <c r="P15154">
        <v>329</v>
      </c>
      <c r="Q15154" t="s">
        <v>239</v>
      </c>
      <c r="R15154" t="s">
        <v>240</v>
      </c>
      <c r="S15154">
        <v>800020</v>
      </c>
      <c r="T15154" t="s">
        <v>28</v>
      </c>
      <c r="U15154" t="b">
        <v>0</v>
      </c>
    </row>
    <row r="15155" spans="1:21" x14ac:dyDescent="0.2">
      <c r="A15155">
        <v>15154</v>
      </c>
      <c r="B15155" t="s">
        <v>19425</v>
      </c>
      <c r="C15155">
        <v>4305282</v>
      </c>
      <c r="D15155" t="s">
        <v>50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2</v>
      </c>
      <c r="K15155" t="s">
        <v>3284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35465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2">
      <c r="A15156">
        <v>15155</v>
      </c>
      <c r="B15156" t="s">
        <v>19426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680</v>
      </c>
      <c r="L15156" t="s">
        <v>32</v>
      </c>
      <c r="M15156" t="s">
        <v>107</v>
      </c>
      <c r="N15156">
        <v>1</v>
      </c>
      <c r="O15156" t="s">
        <v>25</v>
      </c>
      <c r="P15156">
        <v>569</v>
      </c>
      <c r="Q15156" t="s">
        <v>477</v>
      </c>
      <c r="R15156" t="s">
        <v>109</v>
      </c>
      <c r="S15156">
        <v>250001</v>
      </c>
      <c r="T15156" t="s">
        <v>28</v>
      </c>
      <c r="U15156" t="b">
        <v>0</v>
      </c>
    </row>
    <row r="15157" spans="1:21" x14ac:dyDescent="0.2">
      <c r="A15157">
        <v>15156</v>
      </c>
      <c r="B15157" t="s">
        <v>19427</v>
      </c>
      <c r="C15157">
        <v>8280993</v>
      </c>
      <c r="D15157" t="s">
        <v>50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1</v>
      </c>
      <c r="K15157" t="s">
        <v>3295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1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2">
      <c r="A15158">
        <v>15157</v>
      </c>
      <c r="B15158" t="s">
        <v>19427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34</v>
      </c>
      <c r="L15158" t="s">
        <v>204</v>
      </c>
      <c r="M15158" t="s">
        <v>205</v>
      </c>
      <c r="N15158">
        <v>1</v>
      </c>
      <c r="O15158" t="s">
        <v>25</v>
      </c>
      <c r="P15158">
        <v>357</v>
      </c>
      <c r="Q15158" t="s">
        <v>35544</v>
      </c>
      <c r="R15158" t="s">
        <v>142</v>
      </c>
      <c r="S15158">
        <v>383315</v>
      </c>
      <c r="T15158" t="s">
        <v>28</v>
      </c>
      <c r="U15158" t="b">
        <v>0</v>
      </c>
    </row>
    <row r="15159" spans="1:21" x14ac:dyDescent="0.2">
      <c r="A15159">
        <v>15158</v>
      </c>
      <c r="B15159" t="s">
        <v>19428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1</v>
      </c>
      <c r="K15159" t="s">
        <v>11416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1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2">
      <c r="A15160">
        <v>15159</v>
      </c>
      <c r="B15160" t="s">
        <v>19429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2</v>
      </c>
      <c r="K15160" t="s">
        <v>10034</v>
      </c>
      <c r="L15160" t="s">
        <v>35452</v>
      </c>
      <c r="M15160" t="s">
        <v>33</v>
      </c>
      <c r="N15160">
        <v>1</v>
      </c>
      <c r="O15160" t="s">
        <v>25</v>
      </c>
      <c r="P15160">
        <v>754</v>
      </c>
      <c r="Q15160" t="s">
        <v>677</v>
      </c>
      <c r="R15160" t="s">
        <v>93</v>
      </c>
      <c r="S15160">
        <v>754207</v>
      </c>
      <c r="T15160" t="s">
        <v>28</v>
      </c>
      <c r="U15160" t="b">
        <v>0</v>
      </c>
    </row>
    <row r="15161" spans="1:21" x14ac:dyDescent="0.2">
      <c r="A15161">
        <v>15160</v>
      </c>
      <c r="B15161" t="s">
        <v>19430</v>
      </c>
      <c r="C15161">
        <v>1602180</v>
      </c>
      <c r="D15161" t="s">
        <v>50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1</v>
      </c>
      <c r="K15161" t="s">
        <v>479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7463</v>
      </c>
      <c r="R15161" t="s">
        <v>109</v>
      </c>
      <c r="S15161">
        <v>275101</v>
      </c>
      <c r="T15161" t="s">
        <v>28</v>
      </c>
      <c r="U15161" t="b">
        <v>0</v>
      </c>
    </row>
    <row r="15162" spans="1:21" x14ac:dyDescent="0.2">
      <c r="A15162">
        <v>15161</v>
      </c>
      <c r="B15162" t="s">
        <v>19431</v>
      </c>
      <c r="C15162">
        <v>4411885</v>
      </c>
      <c r="D15162" t="s">
        <v>50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19432</v>
      </c>
      <c r="L15162" t="s">
        <v>32</v>
      </c>
      <c r="M15162" t="s">
        <v>96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2">
      <c r="A15163">
        <v>15162</v>
      </c>
      <c r="B15163" t="s">
        <v>19433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2</v>
      </c>
      <c r="K15163" t="s">
        <v>5114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5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2">
      <c r="A15164">
        <v>15163</v>
      </c>
      <c r="B15164" t="s">
        <v>19433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2</v>
      </c>
      <c r="K15164" t="s">
        <v>3546</v>
      </c>
      <c r="L15164" t="s">
        <v>35452</v>
      </c>
      <c r="M15164" t="s">
        <v>33</v>
      </c>
      <c r="N15164">
        <v>1</v>
      </c>
      <c r="O15164" t="s">
        <v>25</v>
      </c>
      <c r="P15164">
        <v>405</v>
      </c>
      <c r="Q15164" t="s">
        <v>291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2">
      <c r="A15165">
        <v>15164</v>
      </c>
      <c r="B15165" t="s">
        <v>19434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2</v>
      </c>
      <c r="K15165" t="s">
        <v>1492</v>
      </c>
      <c r="L15165" t="s">
        <v>32</v>
      </c>
      <c r="M15165" t="s">
        <v>107</v>
      </c>
      <c r="N15165">
        <v>1</v>
      </c>
      <c r="O15165" t="s">
        <v>25</v>
      </c>
      <c r="P15165">
        <v>730</v>
      </c>
      <c r="Q15165" t="s">
        <v>694</v>
      </c>
      <c r="R15165" t="s">
        <v>109</v>
      </c>
      <c r="S15165">
        <v>201009</v>
      </c>
      <c r="T15165" t="s">
        <v>28</v>
      </c>
      <c r="U15165" t="b">
        <v>0</v>
      </c>
    </row>
    <row r="15166" spans="1:21" x14ac:dyDescent="0.2">
      <c r="A15166">
        <v>15165</v>
      </c>
      <c r="B15166" t="s">
        <v>19435</v>
      </c>
      <c r="C15166">
        <v>2442618</v>
      </c>
      <c r="D15166" t="s">
        <v>50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0</v>
      </c>
      <c r="K15166" t="s">
        <v>2756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35662</v>
      </c>
      <c r="R15166" t="s">
        <v>240</v>
      </c>
      <c r="S15166">
        <v>811106</v>
      </c>
      <c r="T15166" t="s">
        <v>28</v>
      </c>
      <c r="U15166" t="b">
        <v>0</v>
      </c>
    </row>
    <row r="15167" spans="1:21" x14ac:dyDescent="0.2">
      <c r="A15167">
        <v>15166</v>
      </c>
      <c r="B15167" t="s">
        <v>19436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17</v>
      </c>
      <c r="L15167" t="s">
        <v>204</v>
      </c>
      <c r="M15167" t="s">
        <v>205</v>
      </c>
      <c r="N15167">
        <v>1</v>
      </c>
      <c r="O15167" t="s">
        <v>25</v>
      </c>
      <c r="P15167">
        <v>499</v>
      </c>
      <c r="Q15167" t="s">
        <v>19437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2">
      <c r="A15168">
        <v>15167</v>
      </c>
      <c r="B15168" t="s">
        <v>19438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2</v>
      </c>
      <c r="K15168" t="s">
        <v>3960</v>
      </c>
      <c r="L15168" t="s">
        <v>32</v>
      </c>
      <c r="M15168" t="s">
        <v>96</v>
      </c>
      <c r="N15168">
        <v>1</v>
      </c>
      <c r="O15168" t="s">
        <v>25</v>
      </c>
      <c r="P15168">
        <v>1165</v>
      </c>
      <c r="Q15168" t="s">
        <v>58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2">
      <c r="A15169">
        <v>15168</v>
      </c>
      <c r="B15169" t="s">
        <v>19439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1</v>
      </c>
      <c r="K15169" t="s">
        <v>7262</v>
      </c>
      <c r="L15169" t="s">
        <v>35452</v>
      </c>
      <c r="M15169" t="s">
        <v>33</v>
      </c>
      <c r="N15169">
        <v>1</v>
      </c>
      <c r="O15169" t="s">
        <v>25</v>
      </c>
      <c r="P15169">
        <v>353</v>
      </c>
      <c r="Q15169" t="s">
        <v>1730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2">
      <c r="A15170">
        <v>15169</v>
      </c>
      <c r="B15170" t="s">
        <v>19440</v>
      </c>
      <c r="C15170">
        <v>6172631</v>
      </c>
      <c r="D15170" t="s">
        <v>20</v>
      </c>
      <c r="E15170">
        <v>59</v>
      </c>
      <c r="F15170" t="str">
        <f t="shared" ref="F15170:F15233" si="474">IF(E15170&gt;50,"Senior",IF(E15170&gt;=30,"Adult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111</v>
      </c>
      <c r="L15170" t="s">
        <v>32</v>
      </c>
      <c r="M15170" t="s">
        <v>107</v>
      </c>
      <c r="N15170">
        <v>1</v>
      </c>
      <c r="O15170" t="s">
        <v>25</v>
      </c>
      <c r="P15170">
        <v>1174</v>
      </c>
      <c r="Q15170" t="s">
        <v>8523</v>
      </c>
      <c r="R15170" t="s">
        <v>876</v>
      </c>
      <c r="S15170">
        <v>495677</v>
      </c>
      <c r="T15170" t="s">
        <v>28</v>
      </c>
      <c r="U15170" t="b">
        <v>0</v>
      </c>
    </row>
    <row r="15171" spans="1:21" x14ac:dyDescent="0.2">
      <c r="A15171">
        <v>15170</v>
      </c>
      <c r="B15171" t="s">
        <v>19441</v>
      </c>
      <c r="C15171">
        <v>3889432</v>
      </c>
      <c r="D15171" t="s">
        <v>50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7</v>
      </c>
      <c r="K15171" t="s">
        <v>3563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2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2">
      <c r="A15172">
        <v>15171</v>
      </c>
      <c r="B15172" t="s">
        <v>19442</v>
      </c>
      <c r="C15172">
        <v>9796312</v>
      </c>
      <c r="D15172" t="s">
        <v>50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4923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1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2">
      <c r="A15173">
        <v>15172</v>
      </c>
      <c r="B15173" t="s">
        <v>19442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2</v>
      </c>
      <c r="J15173" t="s">
        <v>22</v>
      </c>
      <c r="K15173" t="s">
        <v>1353</v>
      </c>
      <c r="L15173" t="s">
        <v>32</v>
      </c>
      <c r="M15173" t="s">
        <v>96</v>
      </c>
      <c r="N15173">
        <v>1</v>
      </c>
      <c r="O15173" t="s">
        <v>25</v>
      </c>
      <c r="P15173">
        <v>892</v>
      </c>
      <c r="Q15173" t="s">
        <v>15805</v>
      </c>
      <c r="R15173" t="s">
        <v>142</v>
      </c>
      <c r="S15173">
        <v>394650</v>
      </c>
      <c r="T15173" t="s">
        <v>28</v>
      </c>
      <c r="U15173" t="b">
        <v>0</v>
      </c>
    </row>
    <row r="15174" spans="1:21" x14ac:dyDescent="0.2">
      <c r="A15174">
        <v>15173</v>
      </c>
      <c r="B15174" t="s">
        <v>19442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6</v>
      </c>
      <c r="K15174" t="s">
        <v>779</v>
      </c>
      <c r="L15174" t="s">
        <v>204</v>
      </c>
      <c r="M15174" t="s">
        <v>205</v>
      </c>
      <c r="N15174">
        <v>1</v>
      </c>
      <c r="O15174" t="s">
        <v>25</v>
      </c>
      <c r="P15174">
        <v>999</v>
      </c>
      <c r="Q15174" t="s">
        <v>1428</v>
      </c>
      <c r="R15174" t="s">
        <v>109</v>
      </c>
      <c r="S15174">
        <v>243403</v>
      </c>
      <c r="T15174" t="s">
        <v>28</v>
      </c>
      <c r="U15174" t="b">
        <v>0</v>
      </c>
    </row>
    <row r="15175" spans="1:21" x14ac:dyDescent="0.2">
      <c r="A15175">
        <v>15174</v>
      </c>
      <c r="B15175" t="s">
        <v>19443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977</v>
      </c>
      <c r="L15175" t="s">
        <v>35452</v>
      </c>
      <c r="M15175" t="s">
        <v>24</v>
      </c>
      <c r="N15175">
        <v>1</v>
      </c>
      <c r="O15175" t="s">
        <v>25</v>
      </c>
      <c r="P15175">
        <v>787</v>
      </c>
      <c r="Q15175" t="s">
        <v>638</v>
      </c>
      <c r="R15175" t="s">
        <v>123</v>
      </c>
      <c r="S15175">
        <v>482002</v>
      </c>
      <c r="T15175" t="s">
        <v>28</v>
      </c>
      <c r="U15175" t="b">
        <v>0</v>
      </c>
    </row>
    <row r="15176" spans="1:21" x14ac:dyDescent="0.2">
      <c r="A15176">
        <v>15175</v>
      </c>
      <c r="B15176" t="s">
        <v>19444</v>
      </c>
      <c r="C15176">
        <v>9683490</v>
      </c>
      <c r="D15176" t="s">
        <v>50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7</v>
      </c>
      <c r="K15176" t="s">
        <v>1070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2">
      <c r="A15177">
        <v>15176</v>
      </c>
      <c r="B15177" t="s">
        <v>19445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2</v>
      </c>
      <c r="K15177" t="s">
        <v>14579</v>
      </c>
      <c r="L15177" t="s">
        <v>35452</v>
      </c>
      <c r="M15177" t="s">
        <v>33</v>
      </c>
      <c r="N15177">
        <v>1</v>
      </c>
      <c r="O15177" t="s">
        <v>25</v>
      </c>
      <c r="P15177">
        <v>364</v>
      </c>
      <c r="Q15177" t="s">
        <v>101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2">
      <c r="A15178">
        <v>15177</v>
      </c>
      <c r="B15178" t="s">
        <v>19446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2</v>
      </c>
      <c r="K15178" t="s">
        <v>10885</v>
      </c>
      <c r="L15178" t="s">
        <v>35452</v>
      </c>
      <c r="M15178" t="s">
        <v>107</v>
      </c>
      <c r="N15178">
        <v>1</v>
      </c>
      <c r="O15178" t="s">
        <v>25</v>
      </c>
      <c r="P15178">
        <v>471</v>
      </c>
      <c r="Q15178" t="s">
        <v>101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2">
      <c r="A15179">
        <v>15178</v>
      </c>
      <c r="B15179" t="s">
        <v>19447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1</v>
      </c>
      <c r="K15179" t="s">
        <v>259</v>
      </c>
      <c r="L15179" t="s">
        <v>35452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2">
      <c r="A15180">
        <v>15179</v>
      </c>
      <c r="B15180" t="s">
        <v>19448</v>
      </c>
      <c r="C15180">
        <v>6080130</v>
      </c>
      <c r="D15180" t="s">
        <v>50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2</v>
      </c>
      <c r="K15180" t="s">
        <v>1597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35569</v>
      </c>
      <c r="R15180" t="s">
        <v>109</v>
      </c>
      <c r="S15180">
        <v>226003</v>
      </c>
      <c r="T15180" t="s">
        <v>28</v>
      </c>
      <c r="U15180" t="b">
        <v>0</v>
      </c>
    </row>
    <row r="15181" spans="1:21" x14ac:dyDescent="0.2">
      <c r="A15181">
        <v>15180</v>
      </c>
      <c r="B15181" t="s">
        <v>19449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733</v>
      </c>
      <c r="L15181" t="s">
        <v>35452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2">
      <c r="A15182">
        <v>15181</v>
      </c>
      <c r="B15182" t="s">
        <v>19450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7</v>
      </c>
      <c r="K15182" t="s">
        <v>6481</v>
      </c>
      <c r="L15182" t="s">
        <v>32</v>
      </c>
      <c r="M15182" t="s">
        <v>107</v>
      </c>
      <c r="N15182">
        <v>1</v>
      </c>
      <c r="O15182" t="s">
        <v>25</v>
      </c>
      <c r="P15182">
        <v>760</v>
      </c>
      <c r="Q15182" t="s">
        <v>473</v>
      </c>
      <c r="R15182" t="s">
        <v>109</v>
      </c>
      <c r="S15182">
        <v>208027</v>
      </c>
      <c r="T15182" t="s">
        <v>28</v>
      </c>
      <c r="U15182" t="b">
        <v>0</v>
      </c>
    </row>
    <row r="15183" spans="1:21" x14ac:dyDescent="0.2">
      <c r="A15183">
        <v>15182</v>
      </c>
      <c r="B15183" t="s">
        <v>19451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2</v>
      </c>
      <c r="K15183" t="s">
        <v>13683</v>
      </c>
      <c r="L15183" t="s">
        <v>35452</v>
      </c>
      <c r="M15183" t="s">
        <v>33</v>
      </c>
      <c r="N15183">
        <v>1</v>
      </c>
      <c r="O15183" t="s">
        <v>25</v>
      </c>
      <c r="P15183">
        <v>394</v>
      </c>
      <c r="Q15183" t="s">
        <v>3615</v>
      </c>
      <c r="R15183" t="s">
        <v>123</v>
      </c>
      <c r="S15183">
        <v>480001</v>
      </c>
      <c r="T15183" t="s">
        <v>28</v>
      </c>
      <c r="U15183" t="b">
        <v>0</v>
      </c>
    </row>
    <row r="15184" spans="1:21" x14ac:dyDescent="0.2">
      <c r="A15184">
        <v>15183</v>
      </c>
      <c r="B15184" t="s">
        <v>19452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19453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2903</v>
      </c>
      <c r="R15184" t="s">
        <v>301</v>
      </c>
      <c r="S15184">
        <v>174027</v>
      </c>
      <c r="T15184" t="s">
        <v>28</v>
      </c>
      <c r="U15184" t="b">
        <v>0</v>
      </c>
    </row>
    <row r="15185" spans="1:21" x14ac:dyDescent="0.2">
      <c r="A15185">
        <v>15184</v>
      </c>
      <c r="B15185" t="s">
        <v>19454</v>
      </c>
      <c r="C15185">
        <v>5590121</v>
      </c>
      <c r="D15185" t="s">
        <v>50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2</v>
      </c>
      <c r="K15185" t="s">
        <v>715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2">
      <c r="A15186">
        <v>15185</v>
      </c>
      <c r="B15186" t="s">
        <v>19455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2</v>
      </c>
      <c r="K15186" t="s">
        <v>17304</v>
      </c>
      <c r="L15186" t="s">
        <v>35452</v>
      </c>
      <c r="M15186" t="s">
        <v>24</v>
      </c>
      <c r="N15186">
        <v>1</v>
      </c>
      <c r="O15186" t="s">
        <v>25</v>
      </c>
      <c r="P15186">
        <v>449</v>
      </c>
      <c r="Q15186" t="s">
        <v>135</v>
      </c>
      <c r="R15186" t="s">
        <v>109</v>
      </c>
      <c r="S15186">
        <v>211003</v>
      </c>
      <c r="T15186" t="s">
        <v>28</v>
      </c>
      <c r="U15186" t="b">
        <v>0</v>
      </c>
    </row>
    <row r="15187" spans="1:21" x14ac:dyDescent="0.2">
      <c r="A15187">
        <v>15186</v>
      </c>
      <c r="B15187" t="s">
        <v>19456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170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78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2">
      <c r="A15188">
        <v>15187</v>
      </c>
      <c r="B15188" t="s">
        <v>19457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10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24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2">
      <c r="A15189">
        <v>15188</v>
      </c>
      <c r="B15189" t="s">
        <v>19458</v>
      </c>
      <c r="C15189">
        <v>3427760</v>
      </c>
      <c r="D15189" t="s">
        <v>50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2</v>
      </c>
      <c r="K15189" t="s">
        <v>968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694</v>
      </c>
      <c r="R15189" t="s">
        <v>109</v>
      </c>
      <c r="S15189">
        <v>201001</v>
      </c>
      <c r="T15189" t="s">
        <v>28</v>
      </c>
      <c r="U15189" t="b">
        <v>0</v>
      </c>
    </row>
    <row r="15190" spans="1:21" x14ac:dyDescent="0.2">
      <c r="A15190">
        <v>15189</v>
      </c>
      <c r="B15190" t="s">
        <v>19459</v>
      </c>
      <c r="C15190">
        <v>926444</v>
      </c>
      <c r="D15190" t="s">
        <v>50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0</v>
      </c>
      <c r="K15190" t="s">
        <v>5335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49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2">
      <c r="A15191">
        <v>15190</v>
      </c>
      <c r="B15191" t="s">
        <v>19460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2</v>
      </c>
      <c r="K15191" t="s">
        <v>118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631</v>
      </c>
      <c r="R15191" t="s">
        <v>142</v>
      </c>
      <c r="S15191">
        <v>383001</v>
      </c>
      <c r="T15191" t="s">
        <v>28</v>
      </c>
      <c r="U15191" t="b">
        <v>0</v>
      </c>
    </row>
    <row r="15192" spans="1:21" x14ac:dyDescent="0.2">
      <c r="A15192">
        <v>15191</v>
      </c>
      <c r="B15192" t="s">
        <v>19461</v>
      </c>
      <c r="C15192">
        <v>657946</v>
      </c>
      <c r="D15192" t="s">
        <v>50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1</v>
      </c>
      <c r="K15192" t="s">
        <v>4491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2">
      <c r="A15193">
        <v>15192</v>
      </c>
      <c r="B15193" t="s">
        <v>19462</v>
      </c>
      <c r="C15193">
        <v>253034</v>
      </c>
      <c r="D15193" t="s">
        <v>50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1</v>
      </c>
      <c r="K15193" t="s">
        <v>226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2">
      <c r="A15194">
        <v>15193</v>
      </c>
      <c r="B15194" t="s">
        <v>19463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2</v>
      </c>
      <c r="K15194" t="s">
        <v>118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276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2">
      <c r="A15195">
        <v>15194</v>
      </c>
      <c r="B15195" t="s">
        <v>19464</v>
      </c>
      <c r="C15195">
        <v>6670543</v>
      </c>
      <c r="D15195" t="s">
        <v>50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2</v>
      </c>
      <c r="K15195" t="s">
        <v>715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2">
      <c r="A15196">
        <v>15195</v>
      </c>
      <c r="B15196" t="s">
        <v>19465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1</v>
      </c>
      <c r="K15196" t="s">
        <v>242</v>
      </c>
      <c r="L15196" t="s">
        <v>35452</v>
      </c>
      <c r="M15196" t="s">
        <v>24</v>
      </c>
      <c r="N15196">
        <v>1</v>
      </c>
      <c r="O15196" t="s">
        <v>25</v>
      </c>
      <c r="P15196">
        <v>563</v>
      </c>
      <c r="Q15196" t="s">
        <v>249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2">
      <c r="A15197">
        <v>15196</v>
      </c>
      <c r="B15197" t="s">
        <v>19466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0</v>
      </c>
      <c r="K15197" t="s">
        <v>7661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2">
      <c r="A15198">
        <v>15197</v>
      </c>
      <c r="B15198" t="s">
        <v>19467</v>
      </c>
      <c r="C15198">
        <v>6592036</v>
      </c>
      <c r="D15198" t="s">
        <v>50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111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17</v>
      </c>
      <c r="R15198" t="s">
        <v>130</v>
      </c>
      <c r="S15198">
        <v>248001</v>
      </c>
      <c r="T15198" t="s">
        <v>28</v>
      </c>
      <c r="U15198" t="b">
        <v>0</v>
      </c>
    </row>
    <row r="15199" spans="1:21" x14ac:dyDescent="0.2">
      <c r="A15199">
        <v>15198</v>
      </c>
      <c r="B15199" t="s">
        <v>19468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1</v>
      </c>
      <c r="K15199" t="s">
        <v>4606</v>
      </c>
      <c r="L15199" t="s">
        <v>35452</v>
      </c>
      <c r="M15199" t="s">
        <v>44</v>
      </c>
      <c r="N15199">
        <v>1</v>
      </c>
      <c r="O15199" t="s">
        <v>25</v>
      </c>
      <c r="P15199">
        <v>635</v>
      </c>
      <c r="Q15199" t="s">
        <v>14596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2">
      <c r="A15200">
        <v>15199</v>
      </c>
      <c r="B15200" t="s">
        <v>19469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1</v>
      </c>
      <c r="K15200" t="s">
        <v>15658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2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2">
      <c r="A15201">
        <v>15200</v>
      </c>
      <c r="B15201" t="s">
        <v>19470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2</v>
      </c>
      <c r="K15201" t="s">
        <v>10864</v>
      </c>
      <c r="L15201" t="s">
        <v>35452</v>
      </c>
      <c r="M15201" t="s">
        <v>24</v>
      </c>
      <c r="N15201">
        <v>1</v>
      </c>
      <c r="O15201" t="s">
        <v>25</v>
      </c>
      <c r="P15201">
        <v>349</v>
      </c>
      <c r="Q15201" t="s">
        <v>5024</v>
      </c>
      <c r="R15201" t="s">
        <v>109</v>
      </c>
      <c r="S15201">
        <v>205262</v>
      </c>
      <c r="T15201" t="s">
        <v>28</v>
      </c>
      <c r="U15201" t="b">
        <v>0</v>
      </c>
    </row>
    <row r="15202" spans="1:21" x14ac:dyDescent="0.2">
      <c r="A15202">
        <v>15201</v>
      </c>
      <c r="B15202" t="s">
        <v>19471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19472</v>
      </c>
      <c r="L15202" t="s">
        <v>35452</v>
      </c>
      <c r="M15202" t="s">
        <v>38</v>
      </c>
      <c r="N15202">
        <v>1</v>
      </c>
      <c r="O15202" t="s">
        <v>25</v>
      </c>
      <c r="P15202">
        <v>487</v>
      </c>
      <c r="Q15202" t="s">
        <v>338</v>
      </c>
      <c r="R15202" t="s">
        <v>98</v>
      </c>
      <c r="S15202">
        <v>302033</v>
      </c>
      <c r="T15202" t="s">
        <v>28</v>
      </c>
      <c r="U15202" t="b">
        <v>0</v>
      </c>
    </row>
    <row r="15203" spans="1:21" x14ac:dyDescent="0.2">
      <c r="A15203">
        <v>15202</v>
      </c>
      <c r="B15203" t="s">
        <v>19473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2</v>
      </c>
      <c r="K15203" t="s">
        <v>14577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108</v>
      </c>
      <c r="R15203" t="s">
        <v>109</v>
      </c>
      <c r="S15203">
        <v>226004</v>
      </c>
      <c r="T15203" t="s">
        <v>28</v>
      </c>
      <c r="U15203" t="b">
        <v>0</v>
      </c>
    </row>
    <row r="15204" spans="1:21" x14ac:dyDescent="0.2">
      <c r="A15204">
        <v>15203</v>
      </c>
      <c r="B15204" t="s">
        <v>19474</v>
      </c>
      <c r="C15204">
        <v>9054311</v>
      </c>
      <c r="D15204" t="s">
        <v>50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6</v>
      </c>
      <c r="K15204" t="s">
        <v>1525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2">
      <c r="A15205">
        <v>15204</v>
      </c>
      <c r="B15205" t="s">
        <v>19475</v>
      </c>
      <c r="C15205">
        <v>9204498</v>
      </c>
      <c r="D15205" t="s">
        <v>50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2</v>
      </c>
      <c r="K15205" t="s">
        <v>2251</v>
      </c>
      <c r="L15205" t="s">
        <v>53</v>
      </c>
      <c r="M15205" t="s">
        <v>96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2">
      <c r="A15206">
        <v>15205</v>
      </c>
      <c r="B15206" t="s">
        <v>19476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6834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84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2">
      <c r="A15207">
        <v>15206</v>
      </c>
      <c r="B15207" t="s">
        <v>19477</v>
      </c>
      <c r="C15207">
        <v>3874340</v>
      </c>
      <c r="D15207" t="s">
        <v>50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2</v>
      </c>
      <c r="K15207" t="s">
        <v>2251</v>
      </c>
      <c r="L15207" t="s">
        <v>53</v>
      </c>
      <c r="M15207" t="s">
        <v>96</v>
      </c>
      <c r="N15207">
        <v>1</v>
      </c>
      <c r="O15207" t="s">
        <v>25</v>
      </c>
      <c r="P15207">
        <v>735</v>
      </c>
      <c r="Q15207" t="s">
        <v>132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2">
      <c r="A15208">
        <v>15207</v>
      </c>
      <c r="B15208" t="s">
        <v>19477</v>
      </c>
      <c r="C15208">
        <v>3874340</v>
      </c>
      <c r="D15208" t="s">
        <v>50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2920</v>
      </c>
      <c r="L15208" t="s">
        <v>53</v>
      </c>
      <c r="M15208" t="s">
        <v>107</v>
      </c>
      <c r="N15208">
        <v>1</v>
      </c>
      <c r="O15208" t="s">
        <v>25</v>
      </c>
      <c r="P15208">
        <v>771</v>
      </c>
      <c r="Q15208" t="s">
        <v>101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2">
      <c r="A15209">
        <v>15208</v>
      </c>
      <c r="B15209" t="s">
        <v>19478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6</v>
      </c>
      <c r="K15209" t="s">
        <v>19479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82</v>
      </c>
      <c r="R15209" t="s">
        <v>142</v>
      </c>
      <c r="S15209">
        <v>393001</v>
      </c>
      <c r="T15209" t="s">
        <v>28</v>
      </c>
      <c r="U15209" t="b">
        <v>0</v>
      </c>
    </row>
    <row r="15210" spans="1:21" x14ac:dyDescent="0.2">
      <c r="A15210">
        <v>15209</v>
      </c>
      <c r="B15210" t="s">
        <v>19480</v>
      </c>
      <c r="C15210">
        <v>5486228</v>
      </c>
      <c r="D15210" t="s">
        <v>50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1</v>
      </c>
      <c r="K15210" t="s">
        <v>15830</v>
      </c>
      <c r="L15210" t="s">
        <v>32</v>
      </c>
      <c r="M15210" t="s">
        <v>96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2">
      <c r="A15211">
        <v>15210</v>
      </c>
      <c r="B15211" t="s">
        <v>19481</v>
      </c>
      <c r="C15211">
        <v>9166597</v>
      </c>
      <c r="D15211" t="s">
        <v>50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1</v>
      </c>
      <c r="K15211" t="s">
        <v>17010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19482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2">
      <c r="A15212">
        <v>15211</v>
      </c>
      <c r="B15212" t="s">
        <v>19483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6</v>
      </c>
      <c r="K15212" t="s">
        <v>122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2">
      <c r="A15213">
        <v>15212</v>
      </c>
      <c r="B15213" t="s">
        <v>19483</v>
      </c>
      <c r="C15213">
        <v>5749968</v>
      </c>
      <c r="D15213" t="s">
        <v>50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2</v>
      </c>
      <c r="K15213" t="s">
        <v>483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1</v>
      </c>
      <c r="R15213" t="s">
        <v>142</v>
      </c>
      <c r="S15213">
        <v>380015</v>
      </c>
      <c r="T15213" t="s">
        <v>28</v>
      </c>
      <c r="U15213" t="b">
        <v>0</v>
      </c>
    </row>
    <row r="15214" spans="1:21" x14ac:dyDescent="0.2">
      <c r="A15214">
        <v>15213</v>
      </c>
      <c r="B15214" t="s">
        <v>19484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6</v>
      </c>
      <c r="K15214" t="s">
        <v>19485</v>
      </c>
      <c r="L15214" t="s">
        <v>35452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2">
      <c r="A15215">
        <v>15214</v>
      </c>
      <c r="B15215" t="s">
        <v>19486</v>
      </c>
      <c r="C15215">
        <v>4742161</v>
      </c>
      <c r="D15215" t="s">
        <v>50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2</v>
      </c>
      <c r="K15215" t="s">
        <v>14052</v>
      </c>
      <c r="L15215" t="s">
        <v>32</v>
      </c>
      <c r="M15215" t="s">
        <v>107</v>
      </c>
      <c r="N15215">
        <v>1</v>
      </c>
      <c r="O15215" t="s">
        <v>25</v>
      </c>
      <c r="P15215">
        <v>799</v>
      </c>
      <c r="Q15215" t="s">
        <v>152</v>
      </c>
      <c r="R15215" t="s">
        <v>142</v>
      </c>
      <c r="S15215">
        <v>390024</v>
      </c>
      <c r="T15215" t="s">
        <v>28</v>
      </c>
      <c r="U15215" t="b">
        <v>0</v>
      </c>
    </row>
    <row r="15216" spans="1:21" x14ac:dyDescent="0.2">
      <c r="A15216">
        <v>15215</v>
      </c>
      <c r="B15216" t="s">
        <v>19487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1</v>
      </c>
      <c r="K15216" t="s">
        <v>2369</v>
      </c>
      <c r="L15216" t="s">
        <v>32</v>
      </c>
      <c r="M15216" t="s">
        <v>96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2">
      <c r="A15217">
        <v>15216</v>
      </c>
      <c r="B15217" t="s">
        <v>19488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1</v>
      </c>
      <c r="K15217" t="s">
        <v>19489</v>
      </c>
      <c r="L15217" t="s">
        <v>35452</v>
      </c>
      <c r="M15217" t="s">
        <v>44</v>
      </c>
      <c r="N15217">
        <v>1</v>
      </c>
      <c r="O15217" t="s">
        <v>25</v>
      </c>
      <c r="P15217">
        <v>729</v>
      </c>
      <c r="Q15217" t="s">
        <v>1541</v>
      </c>
      <c r="R15217" t="s">
        <v>301</v>
      </c>
      <c r="S15217">
        <v>171002</v>
      </c>
      <c r="T15217" t="s">
        <v>28</v>
      </c>
      <c r="U15217" t="b">
        <v>0</v>
      </c>
    </row>
    <row r="15218" spans="1:21" x14ac:dyDescent="0.2">
      <c r="A15218">
        <v>15217</v>
      </c>
      <c r="B15218" t="s">
        <v>19490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1</v>
      </c>
      <c r="K15218" t="s">
        <v>3149</v>
      </c>
      <c r="L15218" t="s">
        <v>35452</v>
      </c>
      <c r="M15218" t="s">
        <v>33</v>
      </c>
      <c r="N15218">
        <v>1</v>
      </c>
      <c r="O15218" t="s">
        <v>25</v>
      </c>
      <c r="P15218">
        <v>511</v>
      </c>
      <c r="Q15218" t="s">
        <v>638</v>
      </c>
      <c r="R15218" t="s">
        <v>123</v>
      </c>
      <c r="S15218">
        <v>482005</v>
      </c>
      <c r="T15218" t="s">
        <v>28</v>
      </c>
      <c r="U15218" t="b">
        <v>0</v>
      </c>
    </row>
    <row r="15219" spans="1:21" x14ac:dyDescent="0.2">
      <c r="A15219">
        <v>15218</v>
      </c>
      <c r="B15219" t="s">
        <v>19491</v>
      </c>
      <c r="C15219">
        <v>3786798</v>
      </c>
      <c r="D15219" t="s">
        <v>50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563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2">
      <c r="A15220">
        <v>15219</v>
      </c>
      <c r="B15220" t="s">
        <v>19492</v>
      </c>
      <c r="C15220">
        <v>9432350</v>
      </c>
      <c r="D15220" t="s">
        <v>50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2</v>
      </c>
      <c r="K15220" t="s">
        <v>152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2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2">
      <c r="A15221">
        <v>15220</v>
      </c>
      <c r="B15221" t="s">
        <v>19493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2</v>
      </c>
      <c r="K15221" t="s">
        <v>454</v>
      </c>
      <c r="L15221" t="s">
        <v>35452</v>
      </c>
      <c r="M15221" t="s">
        <v>33</v>
      </c>
      <c r="N15221">
        <v>1</v>
      </c>
      <c r="O15221" t="s">
        <v>25</v>
      </c>
      <c r="P15221">
        <v>449</v>
      </c>
      <c r="Q15221" t="s">
        <v>718</v>
      </c>
      <c r="R15221" t="s">
        <v>93</v>
      </c>
      <c r="S15221">
        <v>751015</v>
      </c>
      <c r="T15221" t="s">
        <v>28</v>
      </c>
      <c r="U15221" t="b">
        <v>0</v>
      </c>
    </row>
    <row r="15222" spans="1:21" x14ac:dyDescent="0.2">
      <c r="A15222">
        <v>15221</v>
      </c>
      <c r="B15222" t="s">
        <v>19494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2</v>
      </c>
      <c r="K15222" t="s">
        <v>3149</v>
      </c>
      <c r="L15222" t="s">
        <v>35452</v>
      </c>
      <c r="M15222" t="s">
        <v>33</v>
      </c>
      <c r="N15222">
        <v>1</v>
      </c>
      <c r="O15222" t="s">
        <v>25</v>
      </c>
      <c r="P15222">
        <v>544</v>
      </c>
      <c r="Q15222" t="s">
        <v>132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2">
      <c r="A15223">
        <v>15222</v>
      </c>
      <c r="B15223" t="s">
        <v>19495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6</v>
      </c>
      <c r="K15223" t="s">
        <v>19485</v>
      </c>
      <c r="L15223" t="s">
        <v>35452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2">
      <c r="A15224">
        <v>15223</v>
      </c>
      <c r="B15224" t="s">
        <v>19496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2">
      <c r="A15225">
        <v>15224</v>
      </c>
      <c r="B15225" t="s">
        <v>19497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2</v>
      </c>
      <c r="K15225" t="s">
        <v>9291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2</v>
      </c>
      <c r="R15225" t="s">
        <v>123</v>
      </c>
      <c r="S15225">
        <v>452011</v>
      </c>
      <c r="T15225" t="s">
        <v>28</v>
      </c>
      <c r="U15225" t="b">
        <v>0</v>
      </c>
    </row>
    <row r="15226" spans="1:21" x14ac:dyDescent="0.2">
      <c r="A15226">
        <v>15225</v>
      </c>
      <c r="B15226" t="s">
        <v>19498</v>
      </c>
      <c r="C15226">
        <v>1213423</v>
      </c>
      <c r="D15226" t="s">
        <v>50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7</v>
      </c>
      <c r="K15226" t="s">
        <v>4462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774</v>
      </c>
      <c r="R15226" t="s">
        <v>142</v>
      </c>
      <c r="S15226">
        <v>360007</v>
      </c>
      <c r="T15226" t="s">
        <v>28</v>
      </c>
      <c r="U15226" t="b">
        <v>0</v>
      </c>
    </row>
    <row r="15227" spans="1:21" x14ac:dyDescent="0.2">
      <c r="A15227">
        <v>15226</v>
      </c>
      <c r="B15227" t="s">
        <v>19499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1</v>
      </c>
      <c r="K15227" t="s">
        <v>2046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35665</v>
      </c>
      <c r="R15227" t="s">
        <v>109</v>
      </c>
      <c r="S15227">
        <v>230141</v>
      </c>
      <c r="T15227" t="s">
        <v>28</v>
      </c>
      <c r="U15227" t="b">
        <v>0</v>
      </c>
    </row>
    <row r="15228" spans="1:21" x14ac:dyDescent="0.2">
      <c r="A15228">
        <v>15227</v>
      </c>
      <c r="B15228" t="s">
        <v>19500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2</v>
      </c>
      <c r="K15228" t="s">
        <v>822</v>
      </c>
      <c r="L15228" t="s">
        <v>204</v>
      </c>
      <c r="M15228" t="s">
        <v>205</v>
      </c>
      <c r="N15228">
        <v>1</v>
      </c>
      <c r="O15228" t="s">
        <v>25</v>
      </c>
      <c r="P15228">
        <v>1163</v>
      </c>
      <c r="Q15228" t="s">
        <v>4836</v>
      </c>
      <c r="R15228" t="s">
        <v>123</v>
      </c>
      <c r="S15228">
        <v>484001</v>
      </c>
      <c r="T15228" t="s">
        <v>28</v>
      </c>
      <c r="U15228" t="b">
        <v>0</v>
      </c>
    </row>
    <row r="15229" spans="1:21" x14ac:dyDescent="0.2">
      <c r="A15229">
        <v>15228</v>
      </c>
      <c r="B15229" t="s">
        <v>19501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2</v>
      </c>
      <c r="K15229" t="s">
        <v>1732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38</v>
      </c>
      <c r="R15229" t="s">
        <v>98</v>
      </c>
      <c r="S15229">
        <v>302011</v>
      </c>
      <c r="T15229" t="s">
        <v>28</v>
      </c>
      <c r="U15229" t="b">
        <v>0</v>
      </c>
    </row>
    <row r="15230" spans="1:21" x14ac:dyDescent="0.2">
      <c r="A15230">
        <v>15229</v>
      </c>
      <c r="B15230" t="s">
        <v>19502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2</v>
      </c>
      <c r="K15230" t="s">
        <v>19503</v>
      </c>
      <c r="L15230" t="s">
        <v>35452</v>
      </c>
      <c r="M15230" t="s">
        <v>107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2">
      <c r="A15231">
        <v>15230</v>
      </c>
      <c r="B15231" t="s">
        <v>19504</v>
      </c>
      <c r="C15231">
        <v>3725423</v>
      </c>
      <c r="D15231" t="s">
        <v>50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2</v>
      </c>
      <c r="K15231" t="s">
        <v>721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1899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2">
      <c r="A15232">
        <v>15231</v>
      </c>
      <c r="B15232" t="s">
        <v>19505</v>
      </c>
      <c r="C15232">
        <v>2559688</v>
      </c>
      <c r="D15232" t="s">
        <v>50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2</v>
      </c>
      <c r="K15232" t="s">
        <v>585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37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2">
      <c r="A15233">
        <v>15232</v>
      </c>
      <c r="B15233" t="s">
        <v>19505</v>
      </c>
      <c r="C15233">
        <v>2559688</v>
      </c>
      <c r="D15233" t="s">
        <v>50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1</v>
      </c>
      <c r="K15233" t="s">
        <v>9984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135</v>
      </c>
      <c r="R15233" t="s">
        <v>109</v>
      </c>
      <c r="S15233">
        <v>211011</v>
      </c>
      <c r="T15233" t="s">
        <v>28</v>
      </c>
      <c r="U15233" t="b">
        <v>0</v>
      </c>
    </row>
    <row r="15234" spans="1:21" x14ac:dyDescent="0.2">
      <c r="A15234">
        <v>15233</v>
      </c>
      <c r="B15234" t="s">
        <v>19506</v>
      </c>
      <c r="C15234">
        <v>6292295</v>
      </c>
      <c r="D15234" t="s">
        <v>50</v>
      </c>
      <c r="E15234">
        <v>52</v>
      </c>
      <c r="F15234" t="str">
        <f t="shared" ref="F15234:F15297" si="476">IF(E15234&gt;50,"Senior",IF(E15234&gt;=30,"Adult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2</v>
      </c>
      <c r="K15234" t="s">
        <v>1282</v>
      </c>
      <c r="L15234" t="s">
        <v>53</v>
      </c>
      <c r="M15234" t="s">
        <v>107</v>
      </c>
      <c r="N15234">
        <v>1</v>
      </c>
      <c r="O15234" t="s">
        <v>25</v>
      </c>
      <c r="P15234">
        <v>1091</v>
      </c>
      <c r="Q15234" t="s">
        <v>132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2">
      <c r="A15235">
        <v>15234</v>
      </c>
      <c r="B15235" t="s">
        <v>19507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467</v>
      </c>
      <c r="L15235" t="s">
        <v>35452</v>
      </c>
      <c r="M15235" t="s">
        <v>38</v>
      </c>
      <c r="N15235">
        <v>1</v>
      </c>
      <c r="O15235" t="s">
        <v>25</v>
      </c>
      <c r="P15235">
        <v>487</v>
      </c>
      <c r="Q15235" t="s">
        <v>499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2">
      <c r="A15236">
        <v>15235</v>
      </c>
      <c r="B15236" t="s">
        <v>19508</v>
      </c>
      <c r="C15236">
        <v>8784550</v>
      </c>
      <c r="D15236" t="s">
        <v>50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1</v>
      </c>
      <c r="K15236" t="s">
        <v>2026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2">
      <c r="A15237">
        <v>15236</v>
      </c>
      <c r="B15237" t="s">
        <v>19509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2</v>
      </c>
      <c r="K15237" t="s">
        <v>1340</v>
      </c>
      <c r="L15237" t="s">
        <v>204</v>
      </c>
      <c r="M15237" t="s">
        <v>205</v>
      </c>
      <c r="N15237">
        <v>1</v>
      </c>
      <c r="O15237" t="s">
        <v>25</v>
      </c>
      <c r="P15237">
        <v>399</v>
      </c>
      <c r="Q15237" t="s">
        <v>817</v>
      </c>
      <c r="R15237" t="s">
        <v>130</v>
      </c>
      <c r="S15237">
        <v>248001</v>
      </c>
      <c r="T15237" t="s">
        <v>28</v>
      </c>
      <c r="U15237" t="b">
        <v>0</v>
      </c>
    </row>
    <row r="15238" spans="1:21" x14ac:dyDescent="0.2">
      <c r="A15238">
        <v>15237</v>
      </c>
      <c r="B15238" t="s">
        <v>19510</v>
      </c>
      <c r="C15238">
        <v>4337748</v>
      </c>
      <c r="D15238" t="s">
        <v>50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18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2">
      <c r="A15239">
        <v>15238</v>
      </c>
      <c r="B15239" t="s">
        <v>19510</v>
      </c>
      <c r="C15239">
        <v>4337748</v>
      </c>
      <c r="D15239" t="s">
        <v>50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1</v>
      </c>
      <c r="K15239" t="s">
        <v>863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2">
      <c r="A15240">
        <v>15239</v>
      </c>
      <c r="B15240" t="s">
        <v>19511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2</v>
      </c>
      <c r="K15240" t="s">
        <v>3787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165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2">
      <c r="A15241">
        <v>15240</v>
      </c>
      <c r="B15241" t="s">
        <v>19512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883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69</v>
      </c>
      <c r="R15241" t="s">
        <v>98</v>
      </c>
      <c r="S15241">
        <v>305001</v>
      </c>
      <c r="T15241" t="s">
        <v>28</v>
      </c>
      <c r="U15241" t="b">
        <v>0</v>
      </c>
    </row>
    <row r="15242" spans="1:21" x14ac:dyDescent="0.2">
      <c r="A15242">
        <v>15241</v>
      </c>
      <c r="B15242" t="s">
        <v>19513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2</v>
      </c>
      <c r="K15242" t="s">
        <v>2835</v>
      </c>
      <c r="L15242" t="s">
        <v>35452</v>
      </c>
      <c r="M15242" t="s">
        <v>33</v>
      </c>
      <c r="N15242">
        <v>1</v>
      </c>
      <c r="O15242" t="s">
        <v>25</v>
      </c>
      <c r="P15242">
        <v>499</v>
      </c>
      <c r="Q15242" t="s">
        <v>1039</v>
      </c>
      <c r="R15242" t="s">
        <v>142</v>
      </c>
      <c r="S15242">
        <v>395023</v>
      </c>
      <c r="T15242" t="s">
        <v>28</v>
      </c>
      <c r="U15242" t="b">
        <v>0</v>
      </c>
    </row>
    <row r="15243" spans="1:21" x14ac:dyDescent="0.2">
      <c r="A15243">
        <v>15242</v>
      </c>
      <c r="B15243" t="s">
        <v>19514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1</v>
      </c>
      <c r="K15243" t="s">
        <v>118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58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2">
      <c r="A15244">
        <v>15243</v>
      </c>
      <c r="B15244" t="s">
        <v>19515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2</v>
      </c>
      <c r="K15244" t="s">
        <v>19516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771</v>
      </c>
      <c r="R15244" t="s">
        <v>683</v>
      </c>
      <c r="S15244">
        <v>180013</v>
      </c>
      <c r="T15244" t="s">
        <v>28</v>
      </c>
      <c r="U15244" t="b">
        <v>0</v>
      </c>
    </row>
    <row r="15245" spans="1:21" x14ac:dyDescent="0.2">
      <c r="A15245">
        <v>15244</v>
      </c>
      <c r="B15245" t="s">
        <v>19517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23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2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2">
      <c r="A15246">
        <v>15245</v>
      </c>
      <c r="B15246" t="s">
        <v>19518</v>
      </c>
      <c r="C15246">
        <v>3505049</v>
      </c>
      <c r="D15246" t="s">
        <v>50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2</v>
      </c>
      <c r="K15246" t="s">
        <v>13067</v>
      </c>
      <c r="L15246" t="s">
        <v>53</v>
      </c>
      <c r="M15246" t="s">
        <v>96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2">
      <c r="A15247">
        <v>15246</v>
      </c>
      <c r="B15247" t="s">
        <v>19519</v>
      </c>
      <c r="C15247">
        <v>5696159</v>
      </c>
      <c r="D15247" t="s">
        <v>50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7</v>
      </c>
      <c r="K15247" t="s">
        <v>245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18</v>
      </c>
      <c r="R15247" t="s">
        <v>93</v>
      </c>
      <c r="S15247">
        <v>751020</v>
      </c>
      <c r="T15247" t="s">
        <v>28</v>
      </c>
      <c r="U15247" t="b">
        <v>0</v>
      </c>
    </row>
    <row r="15248" spans="1:21" x14ac:dyDescent="0.2">
      <c r="A15248">
        <v>15247</v>
      </c>
      <c r="B15248" t="s">
        <v>19520</v>
      </c>
      <c r="C15248">
        <v>5112617</v>
      </c>
      <c r="D15248" t="s">
        <v>50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1</v>
      </c>
      <c r="K15248" t="s">
        <v>19521</v>
      </c>
      <c r="L15248" t="s">
        <v>32</v>
      </c>
      <c r="M15248" t="s">
        <v>96</v>
      </c>
      <c r="N15248">
        <v>1</v>
      </c>
      <c r="O15248" t="s">
        <v>25</v>
      </c>
      <c r="P15248">
        <v>939</v>
      </c>
      <c r="Q15248" t="s">
        <v>3399</v>
      </c>
      <c r="R15248" t="s">
        <v>546</v>
      </c>
      <c r="S15248">
        <v>737102</v>
      </c>
      <c r="T15248" t="s">
        <v>28</v>
      </c>
      <c r="U15248" t="b">
        <v>0</v>
      </c>
    </row>
    <row r="15249" spans="1:21" x14ac:dyDescent="0.2">
      <c r="A15249">
        <v>15248</v>
      </c>
      <c r="B15249" t="s">
        <v>19522</v>
      </c>
      <c r="C15249">
        <v>9077697</v>
      </c>
      <c r="D15249" t="s">
        <v>50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0</v>
      </c>
      <c r="K15249" t="s">
        <v>1001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2">
      <c r="A15250">
        <v>15249</v>
      </c>
      <c r="B15250" t="s">
        <v>19523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1</v>
      </c>
      <c r="K15250" t="s">
        <v>167</v>
      </c>
      <c r="L15250" t="s">
        <v>32</v>
      </c>
      <c r="M15250" t="s">
        <v>96</v>
      </c>
      <c r="N15250">
        <v>1</v>
      </c>
      <c r="O15250" t="s">
        <v>25</v>
      </c>
      <c r="P15250">
        <v>999</v>
      </c>
      <c r="Q15250" t="s">
        <v>1099</v>
      </c>
      <c r="R15250" t="s">
        <v>301</v>
      </c>
      <c r="S15250">
        <v>175101</v>
      </c>
      <c r="T15250" t="s">
        <v>28</v>
      </c>
      <c r="U15250" t="b">
        <v>0</v>
      </c>
    </row>
    <row r="15251" spans="1:21" x14ac:dyDescent="0.2">
      <c r="A15251">
        <v>15250</v>
      </c>
      <c r="B15251" t="s">
        <v>19524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1</v>
      </c>
      <c r="K15251" t="s">
        <v>1131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046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2">
      <c r="A15252">
        <v>15251</v>
      </c>
      <c r="B15252" t="s">
        <v>19525</v>
      </c>
      <c r="C15252">
        <v>1833397</v>
      </c>
      <c r="D15252" t="s">
        <v>50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2</v>
      </c>
      <c r="K15252" t="s">
        <v>6237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366</v>
      </c>
      <c r="R15252" t="s">
        <v>109</v>
      </c>
      <c r="S15252">
        <v>244901</v>
      </c>
      <c r="T15252" t="s">
        <v>28</v>
      </c>
      <c r="U15252" t="b">
        <v>0</v>
      </c>
    </row>
    <row r="15253" spans="1:21" x14ac:dyDescent="0.2">
      <c r="A15253">
        <v>15252</v>
      </c>
      <c r="B15253" t="s">
        <v>19526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2</v>
      </c>
      <c r="K15253" t="s">
        <v>5119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5956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2">
      <c r="A15254">
        <v>15253</v>
      </c>
      <c r="B15254" t="s">
        <v>19527</v>
      </c>
      <c r="C15254">
        <v>7387568</v>
      </c>
      <c r="D15254" t="s">
        <v>50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67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002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2">
      <c r="A15255">
        <v>15254</v>
      </c>
      <c r="B15255" t="s">
        <v>19528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435</v>
      </c>
      <c r="L15255" t="s">
        <v>35452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2">
      <c r="A15256">
        <v>15255</v>
      </c>
      <c r="B15256" t="s">
        <v>19529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2</v>
      </c>
      <c r="K15256" t="s">
        <v>12918</v>
      </c>
      <c r="L15256" t="s">
        <v>32</v>
      </c>
      <c r="M15256" t="s">
        <v>96</v>
      </c>
      <c r="N15256">
        <v>1</v>
      </c>
      <c r="O15256" t="s">
        <v>25</v>
      </c>
      <c r="P15256">
        <v>765</v>
      </c>
      <c r="Q15256" t="s">
        <v>165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2">
      <c r="A15257">
        <v>15256</v>
      </c>
      <c r="B15257" t="s">
        <v>19530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551</v>
      </c>
      <c r="L15257" t="s">
        <v>35452</v>
      </c>
      <c r="M15257" t="s">
        <v>65</v>
      </c>
      <c r="N15257">
        <v>1</v>
      </c>
      <c r="O15257" t="s">
        <v>25</v>
      </c>
      <c r="P15257">
        <v>517</v>
      </c>
      <c r="Q15257" t="s">
        <v>35666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2">
      <c r="A15258">
        <v>15257</v>
      </c>
      <c r="B15258" t="s">
        <v>19531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2</v>
      </c>
      <c r="J15258" t="s">
        <v>42</v>
      </c>
      <c r="K15258" t="s">
        <v>3787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1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2">
      <c r="A15259">
        <v>15258</v>
      </c>
      <c r="B15259" t="s">
        <v>19532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857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2903</v>
      </c>
      <c r="R15259" t="s">
        <v>876</v>
      </c>
      <c r="S15259">
        <v>495001</v>
      </c>
      <c r="T15259" t="s">
        <v>28</v>
      </c>
      <c r="U15259" t="b">
        <v>0</v>
      </c>
    </row>
    <row r="15260" spans="1:21" x14ac:dyDescent="0.2">
      <c r="A15260">
        <v>15259</v>
      </c>
      <c r="B15260" t="s">
        <v>19533</v>
      </c>
      <c r="C15260">
        <v>7847107</v>
      </c>
      <c r="D15260" t="s">
        <v>50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2</v>
      </c>
      <c r="K15260" t="s">
        <v>3292</v>
      </c>
      <c r="L15260" t="s">
        <v>486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2">
      <c r="A15261">
        <v>15260</v>
      </c>
      <c r="B15261" t="s">
        <v>19534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2</v>
      </c>
      <c r="K15261" t="s">
        <v>5038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46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2">
      <c r="A15262">
        <v>15261</v>
      </c>
      <c r="B15262" t="s">
        <v>19535</v>
      </c>
      <c r="C15262">
        <v>2224525</v>
      </c>
      <c r="D15262" t="s">
        <v>50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6</v>
      </c>
      <c r="K15262" t="s">
        <v>8390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2">
      <c r="A15263">
        <v>15262</v>
      </c>
      <c r="B15263" t="s">
        <v>19536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2</v>
      </c>
      <c r="K15263" t="s">
        <v>7270</v>
      </c>
      <c r="L15263" t="s">
        <v>32</v>
      </c>
      <c r="M15263" t="s">
        <v>107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2">
      <c r="A15264">
        <v>15263</v>
      </c>
      <c r="B15264" t="s">
        <v>19537</v>
      </c>
      <c r="C15264">
        <v>8222796</v>
      </c>
      <c r="D15264" t="s">
        <v>50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1</v>
      </c>
      <c r="K15264" t="s">
        <v>2251</v>
      </c>
      <c r="L15264" t="s">
        <v>53</v>
      </c>
      <c r="M15264" t="s">
        <v>96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2">
      <c r="A15265">
        <v>15264</v>
      </c>
      <c r="B15265" t="s">
        <v>19538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2</v>
      </c>
      <c r="K15265" t="s">
        <v>6812</v>
      </c>
      <c r="L15265" t="s">
        <v>35452</v>
      </c>
      <c r="M15265" t="s">
        <v>33</v>
      </c>
      <c r="N15265">
        <v>1</v>
      </c>
      <c r="O15265" t="s">
        <v>25</v>
      </c>
      <c r="P15265">
        <v>449</v>
      </c>
      <c r="Q15265" t="s">
        <v>2304</v>
      </c>
      <c r="R15265" t="s">
        <v>123</v>
      </c>
      <c r="S15265">
        <v>456010</v>
      </c>
      <c r="T15265" t="s">
        <v>28</v>
      </c>
      <c r="U15265" t="b">
        <v>0</v>
      </c>
    </row>
    <row r="15266" spans="1:21" x14ac:dyDescent="0.2">
      <c r="A15266">
        <v>15265</v>
      </c>
      <c r="B15266" t="s">
        <v>19539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2</v>
      </c>
      <c r="K15266" t="s">
        <v>8777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7871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2">
      <c r="A15267">
        <v>15266</v>
      </c>
      <c r="B15267" t="s">
        <v>19540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1</v>
      </c>
      <c r="K15267" t="s">
        <v>9636</v>
      </c>
      <c r="L15267" t="s">
        <v>74</v>
      </c>
      <c r="M15267" t="s">
        <v>96</v>
      </c>
      <c r="N15267">
        <v>1</v>
      </c>
      <c r="O15267" t="s">
        <v>25</v>
      </c>
      <c r="P15267">
        <v>299</v>
      </c>
      <c r="Q15267" t="s">
        <v>765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2">
      <c r="A15268">
        <v>15267</v>
      </c>
      <c r="B15268" t="s">
        <v>19540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7848</v>
      </c>
      <c r="L15268" t="s">
        <v>74</v>
      </c>
      <c r="M15268" t="s">
        <v>107</v>
      </c>
      <c r="N15268">
        <v>1</v>
      </c>
      <c r="O15268" t="s">
        <v>25</v>
      </c>
      <c r="P15268">
        <v>540</v>
      </c>
      <c r="Q15268" t="s">
        <v>101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2">
      <c r="A15269">
        <v>15268</v>
      </c>
      <c r="B15269" t="s">
        <v>19541</v>
      </c>
      <c r="C15269">
        <v>197562</v>
      </c>
      <c r="D15269" t="s">
        <v>50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2">
      <c r="A15270">
        <v>15269</v>
      </c>
      <c r="B15270" t="s">
        <v>19542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166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2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2">
      <c r="A15271">
        <v>15270</v>
      </c>
      <c r="B15271" t="s">
        <v>19543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0</v>
      </c>
      <c r="K15271" t="s">
        <v>14983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8</v>
      </c>
      <c r="R15271" t="s">
        <v>109</v>
      </c>
      <c r="S15271">
        <v>226024</v>
      </c>
      <c r="T15271" t="s">
        <v>28</v>
      </c>
      <c r="U15271" t="b">
        <v>0</v>
      </c>
    </row>
    <row r="15272" spans="1:21" x14ac:dyDescent="0.2">
      <c r="A15272">
        <v>15271</v>
      </c>
      <c r="B15272" t="s">
        <v>19544</v>
      </c>
      <c r="C15272">
        <v>6861895</v>
      </c>
      <c r="D15272" t="s">
        <v>50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6</v>
      </c>
      <c r="K15272" t="s">
        <v>591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19545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2">
      <c r="A15273">
        <v>15272</v>
      </c>
      <c r="B15273" t="s">
        <v>19546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1</v>
      </c>
      <c r="K15273" t="s">
        <v>19547</v>
      </c>
      <c r="L15273" t="s">
        <v>35452</v>
      </c>
      <c r="M15273" t="s">
        <v>96</v>
      </c>
      <c r="N15273">
        <v>1</v>
      </c>
      <c r="O15273" t="s">
        <v>25</v>
      </c>
      <c r="P15273">
        <v>542</v>
      </c>
      <c r="Q15273" t="s">
        <v>324</v>
      </c>
      <c r="R15273" t="s">
        <v>109</v>
      </c>
      <c r="S15273">
        <v>201306</v>
      </c>
      <c r="T15273" t="s">
        <v>28</v>
      </c>
      <c r="U15273" t="b">
        <v>0</v>
      </c>
    </row>
    <row r="15274" spans="1:21" x14ac:dyDescent="0.2">
      <c r="A15274">
        <v>15273</v>
      </c>
      <c r="B15274" t="s">
        <v>19548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2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362</v>
      </c>
      <c r="R15274" t="s">
        <v>109</v>
      </c>
      <c r="S15274">
        <v>231216</v>
      </c>
      <c r="T15274" t="s">
        <v>28</v>
      </c>
      <c r="U15274" t="b">
        <v>0</v>
      </c>
    </row>
    <row r="15275" spans="1:21" x14ac:dyDescent="0.2">
      <c r="A15275">
        <v>15274</v>
      </c>
      <c r="B15275" t="s">
        <v>19549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886</v>
      </c>
      <c r="L15275" t="s">
        <v>35452</v>
      </c>
      <c r="M15275" t="s">
        <v>33</v>
      </c>
      <c r="N15275">
        <v>1</v>
      </c>
      <c r="O15275" t="s">
        <v>25</v>
      </c>
      <c r="P15275">
        <v>475</v>
      </c>
      <c r="Q15275" t="s">
        <v>1337</v>
      </c>
      <c r="R15275" t="s">
        <v>98</v>
      </c>
      <c r="S15275">
        <v>342008</v>
      </c>
      <c r="T15275" t="s">
        <v>28</v>
      </c>
      <c r="U15275" t="b">
        <v>0</v>
      </c>
    </row>
    <row r="15276" spans="1:21" x14ac:dyDescent="0.2">
      <c r="A15276">
        <v>15275</v>
      </c>
      <c r="B15276" t="s">
        <v>19550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1</v>
      </c>
      <c r="K15276" t="s">
        <v>5596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2">
      <c r="A15277">
        <v>15276</v>
      </c>
      <c r="B15277" t="s">
        <v>19551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1</v>
      </c>
      <c r="K15277" t="s">
        <v>968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165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2">
      <c r="A15278">
        <v>15277</v>
      </c>
      <c r="B15278" t="s">
        <v>19552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2</v>
      </c>
      <c r="K15278" t="s">
        <v>118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2">
      <c r="A15279">
        <v>15278</v>
      </c>
      <c r="B15279" t="s">
        <v>19553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2</v>
      </c>
      <c r="K15279" t="s">
        <v>5619</v>
      </c>
      <c r="L15279" t="s">
        <v>35452</v>
      </c>
      <c r="M15279" t="s">
        <v>38</v>
      </c>
      <c r="N15279">
        <v>1</v>
      </c>
      <c r="O15279" t="s">
        <v>25</v>
      </c>
      <c r="P15279">
        <v>399</v>
      </c>
      <c r="Q15279" t="s">
        <v>19545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2">
      <c r="A15280">
        <v>15279</v>
      </c>
      <c r="B15280" t="s">
        <v>19554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007</v>
      </c>
      <c r="L15280" t="s">
        <v>35452</v>
      </c>
      <c r="M15280" t="s">
        <v>65</v>
      </c>
      <c r="N15280">
        <v>1</v>
      </c>
      <c r="O15280" t="s">
        <v>25</v>
      </c>
      <c r="P15280">
        <v>386</v>
      </c>
      <c r="Q15280" t="s">
        <v>101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2">
      <c r="A15281">
        <v>15280</v>
      </c>
      <c r="B15281" t="s">
        <v>19554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1</v>
      </c>
      <c r="K15281" t="s">
        <v>19555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2</v>
      </c>
      <c r="R15281" t="s">
        <v>142</v>
      </c>
      <c r="S15281">
        <v>390006</v>
      </c>
      <c r="T15281" t="s">
        <v>28</v>
      </c>
      <c r="U15281" t="b">
        <v>0</v>
      </c>
    </row>
    <row r="15282" spans="1:21" x14ac:dyDescent="0.2">
      <c r="A15282">
        <v>15281</v>
      </c>
      <c r="B15282" t="s">
        <v>19556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1</v>
      </c>
      <c r="K15282" t="s">
        <v>8923</v>
      </c>
      <c r="L15282" t="s">
        <v>35452</v>
      </c>
      <c r="M15282" t="s">
        <v>65</v>
      </c>
      <c r="N15282">
        <v>1</v>
      </c>
      <c r="O15282" t="s">
        <v>25</v>
      </c>
      <c r="P15282">
        <v>353</v>
      </c>
      <c r="Q15282" t="s">
        <v>8857</v>
      </c>
      <c r="R15282" t="s">
        <v>98</v>
      </c>
      <c r="S15282">
        <v>326001</v>
      </c>
      <c r="T15282" t="s">
        <v>28</v>
      </c>
      <c r="U15282" t="b">
        <v>0</v>
      </c>
    </row>
    <row r="15283" spans="1:21" x14ac:dyDescent="0.2">
      <c r="A15283">
        <v>15282</v>
      </c>
      <c r="B15283" t="s">
        <v>19557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2</v>
      </c>
      <c r="K15283" t="s">
        <v>1021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5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2">
      <c r="A15284">
        <v>15283</v>
      </c>
      <c r="B15284" t="s">
        <v>19558</v>
      </c>
      <c r="C15284">
        <v>7607638</v>
      </c>
      <c r="D15284" t="s">
        <v>50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1</v>
      </c>
      <c r="K15284" t="s">
        <v>4330</v>
      </c>
      <c r="L15284" t="s">
        <v>53</v>
      </c>
      <c r="M15284" t="s">
        <v>107</v>
      </c>
      <c r="N15284">
        <v>1</v>
      </c>
      <c r="O15284" t="s">
        <v>25</v>
      </c>
      <c r="P15284">
        <v>625</v>
      </c>
      <c r="Q15284" t="s">
        <v>10890</v>
      </c>
      <c r="R15284" t="s">
        <v>142</v>
      </c>
      <c r="S15284">
        <v>396321</v>
      </c>
      <c r="T15284" t="s">
        <v>28</v>
      </c>
      <c r="U15284" t="b">
        <v>0</v>
      </c>
    </row>
    <row r="15285" spans="1:21" x14ac:dyDescent="0.2">
      <c r="A15285">
        <v>15284</v>
      </c>
      <c r="B15285" t="s">
        <v>19559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2</v>
      </c>
      <c r="J15285" t="s">
        <v>22</v>
      </c>
      <c r="K15285" t="s">
        <v>267</v>
      </c>
      <c r="L15285" t="s">
        <v>35452</v>
      </c>
      <c r="M15285" t="s">
        <v>44</v>
      </c>
      <c r="N15285">
        <v>1</v>
      </c>
      <c r="O15285" t="s">
        <v>25</v>
      </c>
      <c r="P15285">
        <v>345</v>
      </c>
      <c r="Q15285" t="s">
        <v>84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2">
      <c r="A15286">
        <v>15285</v>
      </c>
      <c r="B15286" t="s">
        <v>19559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2</v>
      </c>
      <c r="J15286" t="s">
        <v>51</v>
      </c>
      <c r="K15286" t="s">
        <v>267</v>
      </c>
      <c r="L15286" t="s">
        <v>35452</v>
      </c>
      <c r="M15286" t="s">
        <v>44</v>
      </c>
      <c r="N15286">
        <v>1</v>
      </c>
      <c r="O15286" t="s">
        <v>25</v>
      </c>
      <c r="P15286">
        <v>345</v>
      </c>
      <c r="Q15286" t="s">
        <v>62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2">
      <c r="A15287">
        <v>15286</v>
      </c>
      <c r="B15287" t="s">
        <v>19560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2</v>
      </c>
      <c r="K15287" t="s">
        <v>13077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2">
      <c r="A15288">
        <v>15287</v>
      </c>
      <c r="B15288" t="s">
        <v>19561</v>
      </c>
      <c r="C15288">
        <v>9616795</v>
      </c>
      <c r="D15288" t="s">
        <v>50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2</v>
      </c>
      <c r="K15288" t="s">
        <v>6917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380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2">
      <c r="A15289">
        <v>15288</v>
      </c>
      <c r="B15289" t="s">
        <v>19562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19563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252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2">
      <c r="A15290">
        <v>15289</v>
      </c>
      <c r="B15290" t="s">
        <v>19562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6</v>
      </c>
      <c r="K15290" t="s">
        <v>17627</v>
      </c>
      <c r="L15290" t="s">
        <v>35452</v>
      </c>
      <c r="M15290" t="s">
        <v>38</v>
      </c>
      <c r="N15290">
        <v>1</v>
      </c>
      <c r="O15290" t="s">
        <v>25</v>
      </c>
      <c r="P15290">
        <v>495</v>
      </c>
      <c r="Q15290" t="s">
        <v>268</v>
      </c>
      <c r="R15290" t="s">
        <v>109</v>
      </c>
      <c r="S15290">
        <v>201303</v>
      </c>
      <c r="T15290" t="s">
        <v>28</v>
      </c>
      <c r="U15290" t="b">
        <v>0</v>
      </c>
    </row>
    <row r="15291" spans="1:21" x14ac:dyDescent="0.2">
      <c r="A15291">
        <v>15290</v>
      </c>
      <c r="B15291" t="s">
        <v>19564</v>
      </c>
      <c r="C15291">
        <v>4238067</v>
      </c>
      <c r="D15291" t="s">
        <v>50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2</v>
      </c>
      <c r="K15291" t="s">
        <v>1545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580</v>
      </c>
      <c r="R15291" t="s">
        <v>142</v>
      </c>
      <c r="S15291">
        <v>363641</v>
      </c>
      <c r="T15291" t="s">
        <v>28</v>
      </c>
      <c r="U15291" t="b">
        <v>0</v>
      </c>
    </row>
    <row r="15292" spans="1:21" x14ac:dyDescent="0.2">
      <c r="A15292">
        <v>15291</v>
      </c>
      <c r="B15292" t="s">
        <v>19565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11</v>
      </c>
      <c r="L15292" t="s">
        <v>35452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2">
      <c r="A15293">
        <v>15292</v>
      </c>
      <c r="B15293" t="s">
        <v>19566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728</v>
      </c>
      <c r="L15293" t="s">
        <v>35452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2">
      <c r="A15294">
        <v>15293</v>
      </c>
      <c r="B15294" t="s">
        <v>19566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1</v>
      </c>
      <c r="K15294" t="s">
        <v>917</v>
      </c>
      <c r="L15294" t="s">
        <v>35452</v>
      </c>
      <c r="M15294" t="s">
        <v>65</v>
      </c>
      <c r="N15294">
        <v>1</v>
      </c>
      <c r="O15294" t="s">
        <v>25</v>
      </c>
      <c r="P15294">
        <v>399</v>
      </c>
      <c r="Q15294" t="s">
        <v>3804</v>
      </c>
      <c r="R15294" t="s">
        <v>123</v>
      </c>
      <c r="S15294">
        <v>466001</v>
      </c>
      <c r="T15294" t="s">
        <v>28</v>
      </c>
      <c r="U15294" t="b">
        <v>0</v>
      </c>
    </row>
    <row r="15295" spans="1:21" x14ac:dyDescent="0.2">
      <c r="A15295">
        <v>15294</v>
      </c>
      <c r="B15295" t="s">
        <v>1956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349</v>
      </c>
      <c r="L15295" t="s">
        <v>74</v>
      </c>
      <c r="M15295" t="s">
        <v>96</v>
      </c>
      <c r="N15295">
        <v>1</v>
      </c>
      <c r="O15295" t="s">
        <v>25</v>
      </c>
      <c r="P15295">
        <v>354</v>
      </c>
      <c r="Q15295" t="s">
        <v>1383</v>
      </c>
      <c r="R15295" t="s">
        <v>123</v>
      </c>
      <c r="S15295">
        <v>486001</v>
      </c>
      <c r="T15295" t="s">
        <v>28</v>
      </c>
      <c r="U15295" t="b">
        <v>0</v>
      </c>
    </row>
    <row r="15296" spans="1:21" x14ac:dyDescent="0.2">
      <c r="A15296">
        <v>15295</v>
      </c>
      <c r="B15296" t="s">
        <v>1956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0</v>
      </c>
      <c r="K15296" t="s">
        <v>6127</v>
      </c>
      <c r="L15296" t="s">
        <v>35452</v>
      </c>
      <c r="M15296" t="s">
        <v>38</v>
      </c>
      <c r="N15296">
        <v>1</v>
      </c>
      <c r="O15296" t="s">
        <v>25</v>
      </c>
      <c r="P15296">
        <v>322</v>
      </c>
      <c r="Q15296" t="s">
        <v>4672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2">
      <c r="A15297">
        <v>15296</v>
      </c>
      <c r="B15297" t="s">
        <v>19569</v>
      </c>
      <c r="C15297">
        <v>5268277</v>
      </c>
      <c r="D15297" t="s">
        <v>50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2</v>
      </c>
      <c r="K15297" t="s">
        <v>2675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898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2">
      <c r="A15298">
        <v>15297</v>
      </c>
      <c r="B15298" t="s">
        <v>19570</v>
      </c>
      <c r="C15298">
        <v>3680553</v>
      </c>
      <c r="D15298" t="s">
        <v>20</v>
      </c>
      <c r="E15298">
        <v>43</v>
      </c>
      <c r="F15298" t="str">
        <f t="shared" ref="F15298:F15361" si="478">IF(E15298&gt;50,"Senior",IF(E15298&gt;=30,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1</v>
      </c>
      <c r="K15298" t="s">
        <v>3680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2">
      <c r="A15299">
        <v>15298</v>
      </c>
      <c r="B15299" t="s">
        <v>1957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77</v>
      </c>
      <c r="J15299" t="s">
        <v>51</v>
      </c>
      <c r="K15299" t="s">
        <v>2431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2">
      <c r="A15300">
        <v>15299</v>
      </c>
      <c r="B15300" t="s">
        <v>1957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1</v>
      </c>
      <c r="K15300" t="s">
        <v>9318</v>
      </c>
      <c r="L15300" t="s">
        <v>32</v>
      </c>
      <c r="M15300" t="s">
        <v>811</v>
      </c>
      <c r="N15300">
        <v>1</v>
      </c>
      <c r="O15300" t="s">
        <v>25</v>
      </c>
      <c r="P15300">
        <v>898</v>
      </c>
      <c r="Q15300" t="s">
        <v>1764</v>
      </c>
      <c r="R15300" t="s">
        <v>109</v>
      </c>
      <c r="S15300">
        <v>284001</v>
      </c>
      <c r="T15300" t="s">
        <v>28</v>
      </c>
      <c r="U15300" t="b">
        <v>0</v>
      </c>
    </row>
    <row r="15301" spans="1:21" x14ac:dyDescent="0.2">
      <c r="A15301">
        <v>15300</v>
      </c>
      <c r="B15301" t="s">
        <v>1957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873</v>
      </c>
      <c r="L15301" t="s">
        <v>35452</v>
      </c>
      <c r="M15301" t="s">
        <v>529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2">
      <c r="A15302">
        <v>15301</v>
      </c>
      <c r="B15302" t="s">
        <v>1957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77</v>
      </c>
      <c r="J15302" t="s">
        <v>61</v>
      </c>
      <c r="K15302" t="s">
        <v>7008</v>
      </c>
      <c r="L15302" t="s">
        <v>35452</v>
      </c>
      <c r="M15302" t="s">
        <v>24</v>
      </c>
      <c r="N15302">
        <v>1</v>
      </c>
      <c r="O15302" t="s">
        <v>25</v>
      </c>
      <c r="P15302">
        <v>518</v>
      </c>
      <c r="Q15302" t="s">
        <v>3137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2">
      <c r="A15303">
        <v>15302</v>
      </c>
      <c r="B15303" t="s">
        <v>1957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1</v>
      </c>
      <c r="K15303" t="s">
        <v>14158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141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2">
      <c r="A15304">
        <v>15303</v>
      </c>
      <c r="B15304" t="s">
        <v>19576</v>
      </c>
      <c r="C15304">
        <v>2691494</v>
      </c>
      <c r="D15304" t="s">
        <v>50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7</v>
      </c>
      <c r="K15304" t="s">
        <v>14983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19577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2">
      <c r="A15305">
        <v>15304</v>
      </c>
      <c r="B15305" t="s">
        <v>19578</v>
      </c>
      <c r="C15305">
        <v>1802200</v>
      </c>
      <c r="D15305" t="s">
        <v>50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0</v>
      </c>
      <c r="K15305" t="s">
        <v>14950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5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2">
      <c r="A15306">
        <v>15305</v>
      </c>
      <c r="B15306" t="s">
        <v>1957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424</v>
      </c>
      <c r="L15306" t="s">
        <v>32</v>
      </c>
      <c r="M15306" t="s">
        <v>107</v>
      </c>
      <c r="N15306">
        <v>1</v>
      </c>
      <c r="O15306" t="s">
        <v>25</v>
      </c>
      <c r="P15306">
        <v>792</v>
      </c>
      <c r="Q15306" t="s">
        <v>1312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2">
      <c r="A15307">
        <v>15306</v>
      </c>
      <c r="B15307" t="s">
        <v>1958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0</v>
      </c>
      <c r="K15307" t="s">
        <v>760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213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2">
      <c r="A15308">
        <v>15307</v>
      </c>
      <c r="B15308" t="s">
        <v>1958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77</v>
      </c>
      <c r="J15308" t="s">
        <v>61</v>
      </c>
      <c r="K15308" t="s">
        <v>14595</v>
      </c>
      <c r="L15308" t="s">
        <v>35452</v>
      </c>
      <c r="M15308" t="s">
        <v>24</v>
      </c>
      <c r="N15308">
        <v>1</v>
      </c>
      <c r="O15308" t="s">
        <v>25</v>
      </c>
      <c r="P15308">
        <v>329</v>
      </c>
      <c r="Q15308" t="s">
        <v>286</v>
      </c>
      <c r="R15308" t="s">
        <v>232</v>
      </c>
      <c r="S15308">
        <v>834002</v>
      </c>
      <c r="T15308" t="s">
        <v>28</v>
      </c>
      <c r="U15308" t="b">
        <v>0</v>
      </c>
    </row>
    <row r="15309" spans="1:21" x14ac:dyDescent="0.2">
      <c r="A15309">
        <v>15308</v>
      </c>
      <c r="B15309" t="s">
        <v>1958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77</v>
      </c>
      <c r="J15309" t="s">
        <v>42</v>
      </c>
      <c r="K15309" t="s">
        <v>7661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8</v>
      </c>
      <c r="R15309" t="s">
        <v>109</v>
      </c>
      <c r="S15309">
        <v>226016</v>
      </c>
      <c r="T15309" t="s">
        <v>28</v>
      </c>
      <c r="U15309" t="b">
        <v>0</v>
      </c>
    </row>
    <row r="15310" spans="1:21" x14ac:dyDescent="0.2">
      <c r="A15310">
        <v>15309</v>
      </c>
      <c r="B15310" t="s">
        <v>1958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77</v>
      </c>
      <c r="J15310" t="s">
        <v>42</v>
      </c>
      <c r="K15310" t="s">
        <v>2065</v>
      </c>
      <c r="L15310" t="s">
        <v>74</v>
      </c>
      <c r="M15310" t="s">
        <v>96</v>
      </c>
      <c r="N15310">
        <v>1</v>
      </c>
      <c r="O15310" t="s">
        <v>25</v>
      </c>
      <c r="P15310">
        <v>518</v>
      </c>
      <c r="Q15310" t="s">
        <v>324</v>
      </c>
      <c r="R15310" t="s">
        <v>109</v>
      </c>
      <c r="S15310">
        <v>201310</v>
      </c>
      <c r="T15310" t="s">
        <v>28</v>
      </c>
      <c r="U15310" t="b">
        <v>0</v>
      </c>
    </row>
    <row r="15311" spans="1:21" x14ac:dyDescent="0.2">
      <c r="A15311">
        <v>15310</v>
      </c>
      <c r="B15311" t="s">
        <v>1958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6</v>
      </c>
      <c r="K15311" t="s">
        <v>336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57</v>
      </c>
      <c r="R15311" t="s">
        <v>157</v>
      </c>
      <c r="S15311">
        <v>160047</v>
      </c>
      <c r="T15311" t="s">
        <v>28</v>
      </c>
      <c r="U15311" t="b">
        <v>0</v>
      </c>
    </row>
    <row r="15312" spans="1:21" x14ac:dyDescent="0.2">
      <c r="A15312">
        <v>15311</v>
      </c>
      <c r="B15312" t="s">
        <v>1958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18</v>
      </c>
      <c r="L15312" t="s">
        <v>35452</v>
      </c>
      <c r="M15312" t="s">
        <v>107</v>
      </c>
      <c r="N15312">
        <v>1</v>
      </c>
      <c r="O15312" t="s">
        <v>25</v>
      </c>
      <c r="P15312">
        <v>688</v>
      </c>
      <c r="Q15312" t="s">
        <v>987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2">
      <c r="A15313">
        <v>15312</v>
      </c>
      <c r="B15313" t="s">
        <v>1958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1</v>
      </c>
      <c r="K15313" t="s">
        <v>18621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73</v>
      </c>
      <c r="R15313" t="s">
        <v>109</v>
      </c>
      <c r="S15313">
        <v>208002</v>
      </c>
      <c r="T15313" t="s">
        <v>28</v>
      </c>
      <c r="U15313" t="b">
        <v>0</v>
      </c>
    </row>
    <row r="15314" spans="1:21" x14ac:dyDescent="0.2">
      <c r="A15314">
        <v>15313</v>
      </c>
      <c r="B15314" t="s">
        <v>1958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3858</v>
      </c>
      <c r="L15314" t="s">
        <v>451</v>
      </c>
      <c r="M15314" t="s">
        <v>24</v>
      </c>
      <c r="N15314">
        <v>1</v>
      </c>
      <c r="O15314" t="s">
        <v>25</v>
      </c>
      <c r="P15314">
        <v>869</v>
      </c>
      <c r="Q15314" t="s">
        <v>1039</v>
      </c>
      <c r="R15314" t="s">
        <v>142</v>
      </c>
      <c r="S15314">
        <v>395007</v>
      </c>
      <c r="T15314" t="s">
        <v>28</v>
      </c>
      <c r="U15314" t="b">
        <v>0</v>
      </c>
    </row>
    <row r="15315" spans="1:21" x14ac:dyDescent="0.2">
      <c r="A15315">
        <v>15314</v>
      </c>
      <c r="B15315" t="s">
        <v>1958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77</v>
      </c>
      <c r="J15315" t="s">
        <v>42</v>
      </c>
      <c r="K15315" t="s">
        <v>585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1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2">
      <c r="A15316">
        <v>15315</v>
      </c>
      <c r="B15316" t="s">
        <v>1958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0</v>
      </c>
      <c r="K15316" t="s">
        <v>19589</v>
      </c>
      <c r="L15316" t="s">
        <v>35452</v>
      </c>
      <c r="M15316" t="s">
        <v>44</v>
      </c>
      <c r="N15316">
        <v>1</v>
      </c>
      <c r="O15316" t="s">
        <v>25</v>
      </c>
      <c r="P15316">
        <v>635</v>
      </c>
      <c r="Q15316" t="s">
        <v>19590</v>
      </c>
      <c r="R15316" t="s">
        <v>109</v>
      </c>
      <c r="S15316">
        <v>209625</v>
      </c>
      <c r="T15316" t="s">
        <v>28</v>
      </c>
      <c r="U15316" t="b">
        <v>0</v>
      </c>
    </row>
    <row r="15317" spans="1:21" x14ac:dyDescent="0.2">
      <c r="A15317">
        <v>15316</v>
      </c>
      <c r="B15317" t="s">
        <v>1959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2</v>
      </c>
      <c r="K15317" t="s">
        <v>407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125</v>
      </c>
      <c r="R15317" t="s">
        <v>3126</v>
      </c>
      <c r="S15317">
        <v>796001</v>
      </c>
      <c r="T15317" t="s">
        <v>28</v>
      </c>
      <c r="U15317" t="b">
        <v>0</v>
      </c>
    </row>
    <row r="15318" spans="1:21" x14ac:dyDescent="0.2">
      <c r="A15318">
        <v>15317</v>
      </c>
      <c r="B15318" t="s">
        <v>1959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6</v>
      </c>
      <c r="K15318" t="s">
        <v>18377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2">
      <c r="A15319">
        <v>15318</v>
      </c>
      <c r="B15319" t="s">
        <v>1959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1</v>
      </c>
      <c r="K15319" t="s">
        <v>1657</v>
      </c>
      <c r="L15319" t="s">
        <v>35452</v>
      </c>
      <c r="M15319" t="s">
        <v>107</v>
      </c>
      <c r="N15319">
        <v>1</v>
      </c>
      <c r="O15319" t="s">
        <v>25</v>
      </c>
      <c r="P15319">
        <v>295</v>
      </c>
      <c r="Q15319" t="s">
        <v>2120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2">
      <c r="A15320">
        <v>15319</v>
      </c>
      <c r="B15320" t="s">
        <v>1959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1</v>
      </c>
      <c r="K15320" t="s">
        <v>3991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2</v>
      </c>
      <c r="R15320" t="s">
        <v>142</v>
      </c>
      <c r="S15320">
        <v>390010</v>
      </c>
      <c r="T15320" t="s">
        <v>28</v>
      </c>
      <c r="U15320" t="b">
        <v>0</v>
      </c>
    </row>
    <row r="15321" spans="1:21" x14ac:dyDescent="0.2">
      <c r="A15321">
        <v>15320</v>
      </c>
      <c r="B15321" t="s">
        <v>1959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511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2">
      <c r="A15322">
        <v>15321</v>
      </c>
      <c r="B15322" t="s">
        <v>19596</v>
      </c>
      <c r="C15322">
        <v>8882220</v>
      </c>
      <c r="D15322" t="s">
        <v>50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2</v>
      </c>
      <c r="K15322" t="s">
        <v>7868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2">
      <c r="A15323">
        <v>15322</v>
      </c>
      <c r="B15323" t="s">
        <v>1959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1</v>
      </c>
      <c r="K15323" t="s">
        <v>1722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2">
      <c r="A15324">
        <v>15323</v>
      </c>
      <c r="B15324" t="s">
        <v>1959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1</v>
      </c>
      <c r="K15324" t="s">
        <v>5537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252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2">
      <c r="A15325">
        <v>15324</v>
      </c>
      <c r="B15325" t="s">
        <v>19599</v>
      </c>
      <c r="C15325">
        <v>330479</v>
      </c>
      <c r="D15325" t="s">
        <v>50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1</v>
      </c>
      <c r="K15325" t="s">
        <v>3284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4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2">
      <c r="A15326">
        <v>15325</v>
      </c>
      <c r="B15326" t="s">
        <v>1960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2</v>
      </c>
      <c r="K15326" t="s">
        <v>10184</v>
      </c>
      <c r="L15326" t="s">
        <v>32</v>
      </c>
      <c r="M15326" t="s">
        <v>96</v>
      </c>
      <c r="N15326">
        <v>1</v>
      </c>
      <c r="O15326" t="s">
        <v>25</v>
      </c>
      <c r="P15326">
        <v>597</v>
      </c>
      <c r="Q15326" t="s">
        <v>19601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2">
      <c r="A15327">
        <v>15326</v>
      </c>
      <c r="B15327" t="s">
        <v>19600</v>
      </c>
      <c r="C15327">
        <v>4784418</v>
      </c>
      <c r="D15327" t="s">
        <v>50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1</v>
      </c>
      <c r="K15327" t="s">
        <v>1890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2">
      <c r="A15328">
        <v>15327</v>
      </c>
      <c r="B15328" t="s">
        <v>1960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333</v>
      </c>
      <c r="L15328" t="s">
        <v>35452</v>
      </c>
      <c r="M15328" t="s">
        <v>24</v>
      </c>
      <c r="N15328">
        <v>1</v>
      </c>
      <c r="O15328" t="s">
        <v>25</v>
      </c>
      <c r="P15328">
        <v>666</v>
      </c>
      <c r="Q15328" t="s">
        <v>12425</v>
      </c>
      <c r="R15328" t="s">
        <v>142</v>
      </c>
      <c r="S15328">
        <v>370001</v>
      </c>
      <c r="T15328" t="s">
        <v>28</v>
      </c>
      <c r="U15328" t="b">
        <v>0</v>
      </c>
    </row>
    <row r="15329" spans="1:21" x14ac:dyDescent="0.2">
      <c r="A15329">
        <v>15328</v>
      </c>
      <c r="B15329" t="s">
        <v>1960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2</v>
      </c>
      <c r="K15329" t="s">
        <v>10524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2">
      <c r="A15330">
        <v>15329</v>
      </c>
      <c r="B15330" t="s">
        <v>1960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2</v>
      </c>
      <c r="K15330" t="s">
        <v>837</v>
      </c>
      <c r="L15330" t="s">
        <v>32</v>
      </c>
      <c r="M15330" t="s">
        <v>107</v>
      </c>
      <c r="N15330">
        <v>1</v>
      </c>
      <c r="O15330" t="s">
        <v>25</v>
      </c>
      <c r="P15330">
        <v>631</v>
      </c>
      <c r="Q15330" t="s">
        <v>3112</v>
      </c>
      <c r="R15330" t="s">
        <v>3113</v>
      </c>
      <c r="S15330">
        <v>797112</v>
      </c>
      <c r="T15330" t="s">
        <v>28</v>
      </c>
      <c r="U15330" t="b">
        <v>0</v>
      </c>
    </row>
    <row r="15331" spans="1:21" x14ac:dyDescent="0.2">
      <c r="A15331">
        <v>15330</v>
      </c>
      <c r="B15331" t="s">
        <v>19605</v>
      </c>
      <c r="C15331">
        <v>7443325</v>
      </c>
      <c r="D15331" t="s">
        <v>50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1</v>
      </c>
      <c r="K15331" t="s">
        <v>804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2">
      <c r="A15332">
        <v>15331</v>
      </c>
      <c r="B15332" t="s">
        <v>1960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1</v>
      </c>
      <c r="K15332" t="s">
        <v>2803</v>
      </c>
      <c r="L15332" t="s">
        <v>35452</v>
      </c>
      <c r="M15332" t="s">
        <v>33</v>
      </c>
      <c r="N15332">
        <v>1</v>
      </c>
      <c r="O15332" t="s">
        <v>25</v>
      </c>
      <c r="P15332">
        <v>458</v>
      </c>
      <c r="Q15332" t="s">
        <v>1082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2">
      <c r="A15333">
        <v>15332</v>
      </c>
      <c r="B15333" t="s">
        <v>19607</v>
      </c>
      <c r="C15333">
        <v>7156805</v>
      </c>
      <c r="D15333" t="s">
        <v>50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475</v>
      </c>
      <c r="L15333" t="s">
        <v>32</v>
      </c>
      <c r="M15333" t="s">
        <v>107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2">
      <c r="A15334">
        <v>15333</v>
      </c>
      <c r="B15334" t="s">
        <v>19608</v>
      </c>
      <c r="C15334">
        <v>2686746</v>
      </c>
      <c r="D15334" t="s">
        <v>50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2</v>
      </c>
      <c r="K15334" t="s">
        <v>15428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8</v>
      </c>
      <c r="R15334" t="s">
        <v>109</v>
      </c>
      <c r="S15334">
        <v>226016</v>
      </c>
      <c r="T15334" t="s">
        <v>28</v>
      </c>
      <c r="U15334" t="b">
        <v>0</v>
      </c>
    </row>
    <row r="15335" spans="1:21" x14ac:dyDescent="0.2">
      <c r="A15335">
        <v>15334</v>
      </c>
      <c r="B15335" t="s">
        <v>19608</v>
      </c>
      <c r="C15335">
        <v>2686746</v>
      </c>
      <c r="D15335" t="s">
        <v>50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1</v>
      </c>
      <c r="K15335" t="s">
        <v>6804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2">
      <c r="A15336">
        <v>15335</v>
      </c>
      <c r="B15336" t="s">
        <v>1960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2</v>
      </c>
      <c r="K15336" t="s">
        <v>4946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91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2">
      <c r="A15337">
        <v>15336</v>
      </c>
      <c r="B15337" t="s">
        <v>19608</v>
      </c>
      <c r="C15337">
        <v>2686746</v>
      </c>
      <c r="D15337" t="s">
        <v>50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2</v>
      </c>
      <c r="K15337" t="s">
        <v>19609</v>
      </c>
      <c r="L15337" t="s">
        <v>32</v>
      </c>
      <c r="M15337" t="s">
        <v>96</v>
      </c>
      <c r="N15337">
        <v>1</v>
      </c>
      <c r="O15337" t="s">
        <v>25</v>
      </c>
      <c r="P15337">
        <v>629</v>
      </c>
      <c r="Q15337" t="s">
        <v>3106</v>
      </c>
      <c r="R15337" t="s">
        <v>130</v>
      </c>
      <c r="S15337">
        <v>262524</v>
      </c>
      <c r="T15337" t="s">
        <v>28</v>
      </c>
      <c r="U15337" t="b">
        <v>0</v>
      </c>
    </row>
    <row r="15338" spans="1:21" x14ac:dyDescent="0.2">
      <c r="A15338">
        <v>15337</v>
      </c>
      <c r="B15338" t="s">
        <v>1961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2</v>
      </c>
      <c r="K15338" t="s">
        <v>4312</v>
      </c>
      <c r="L15338" t="s">
        <v>35452</v>
      </c>
      <c r="M15338" t="s">
        <v>33</v>
      </c>
      <c r="N15338">
        <v>1</v>
      </c>
      <c r="O15338" t="s">
        <v>25</v>
      </c>
      <c r="P15338">
        <v>597</v>
      </c>
      <c r="Q15338" t="s">
        <v>1252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2">
      <c r="A15339">
        <v>15338</v>
      </c>
      <c r="B15339" t="s">
        <v>1961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2</v>
      </c>
      <c r="K15339" t="s">
        <v>19612</v>
      </c>
      <c r="L15339" t="s">
        <v>32</v>
      </c>
      <c r="M15339" t="s">
        <v>107</v>
      </c>
      <c r="N15339">
        <v>1</v>
      </c>
      <c r="O15339" t="s">
        <v>25</v>
      </c>
      <c r="P15339">
        <v>1099</v>
      </c>
      <c r="Q15339" t="s">
        <v>249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2">
      <c r="A15340">
        <v>15339</v>
      </c>
      <c r="B15340" t="s">
        <v>1961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0</v>
      </c>
      <c r="K15340" t="s">
        <v>1247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252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2">
      <c r="A15341">
        <v>15340</v>
      </c>
      <c r="B15341" t="s">
        <v>19614</v>
      </c>
      <c r="C15341">
        <v>8608040</v>
      </c>
      <c r="D15341" t="s">
        <v>50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2</v>
      </c>
      <c r="K15341" t="s">
        <v>2573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46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2">
      <c r="A15342">
        <v>15341</v>
      </c>
      <c r="B15342" t="s">
        <v>1961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1</v>
      </c>
      <c r="K15342" t="s">
        <v>6381</v>
      </c>
      <c r="L15342" t="s">
        <v>35452</v>
      </c>
      <c r="M15342" t="s">
        <v>33</v>
      </c>
      <c r="N15342">
        <v>1</v>
      </c>
      <c r="O15342" t="s">
        <v>25</v>
      </c>
      <c r="P15342">
        <v>487</v>
      </c>
      <c r="Q15342" t="s">
        <v>3923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2">
      <c r="A15343">
        <v>15342</v>
      </c>
      <c r="B15343" t="s">
        <v>19616</v>
      </c>
      <c r="C15343">
        <v>5680672</v>
      </c>
      <c r="D15343" t="s">
        <v>50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770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6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2">
      <c r="A15344">
        <v>15343</v>
      </c>
      <c r="B15344" t="s">
        <v>19617</v>
      </c>
      <c r="C15344">
        <v>6095187</v>
      </c>
      <c r="D15344" t="s">
        <v>50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2</v>
      </c>
      <c r="K15344" t="s">
        <v>1126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17</v>
      </c>
      <c r="R15344" t="s">
        <v>130</v>
      </c>
      <c r="S15344">
        <v>248001</v>
      </c>
      <c r="T15344" t="s">
        <v>28</v>
      </c>
      <c r="U15344" t="b">
        <v>0</v>
      </c>
    </row>
    <row r="15345" spans="1:21" x14ac:dyDescent="0.2">
      <c r="A15345">
        <v>15344</v>
      </c>
      <c r="B15345" t="s">
        <v>1961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1</v>
      </c>
      <c r="K15345" t="s">
        <v>10217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39</v>
      </c>
      <c r="R15345" t="s">
        <v>142</v>
      </c>
      <c r="S15345">
        <v>395007</v>
      </c>
      <c r="T15345" t="s">
        <v>28</v>
      </c>
      <c r="U15345" t="b">
        <v>0</v>
      </c>
    </row>
    <row r="15346" spans="1:21" x14ac:dyDescent="0.2">
      <c r="A15346">
        <v>15345</v>
      </c>
      <c r="B15346" t="s">
        <v>1961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6</v>
      </c>
      <c r="K15346" t="s">
        <v>963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764</v>
      </c>
      <c r="R15346" t="s">
        <v>109</v>
      </c>
      <c r="S15346">
        <v>284003</v>
      </c>
      <c r="T15346" t="s">
        <v>28</v>
      </c>
      <c r="U15346" t="b">
        <v>0</v>
      </c>
    </row>
    <row r="15347" spans="1:21" x14ac:dyDescent="0.2">
      <c r="A15347">
        <v>15346</v>
      </c>
      <c r="B15347" t="s">
        <v>1962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2992</v>
      </c>
      <c r="L15347" t="s">
        <v>35452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2">
      <c r="A15348">
        <v>15347</v>
      </c>
      <c r="B15348" t="s">
        <v>1962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1</v>
      </c>
      <c r="K15348" t="s">
        <v>6847</v>
      </c>
      <c r="L15348" t="s">
        <v>35452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2">
      <c r="A15349">
        <v>15348</v>
      </c>
      <c r="B15349" t="s">
        <v>1962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7</v>
      </c>
      <c r="K15349" t="s">
        <v>6226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215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2">
      <c r="A15350">
        <v>15349</v>
      </c>
      <c r="B15350" t="s">
        <v>19623</v>
      </c>
      <c r="C15350">
        <v>597159</v>
      </c>
      <c r="D15350" t="s">
        <v>50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2</v>
      </c>
      <c r="K15350" t="s">
        <v>2251</v>
      </c>
      <c r="L15350" t="s">
        <v>53</v>
      </c>
      <c r="M15350" t="s">
        <v>96</v>
      </c>
      <c r="N15350">
        <v>1</v>
      </c>
      <c r="O15350" t="s">
        <v>25</v>
      </c>
      <c r="P15350">
        <v>735</v>
      </c>
      <c r="Q15350" t="s">
        <v>132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2">
      <c r="A15351">
        <v>15350</v>
      </c>
      <c r="B15351" t="s">
        <v>1962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1</v>
      </c>
      <c r="K15351" t="s">
        <v>599</v>
      </c>
      <c r="L15351" t="s">
        <v>35452</v>
      </c>
      <c r="M15351" t="s">
        <v>44</v>
      </c>
      <c r="N15351">
        <v>1</v>
      </c>
      <c r="O15351" t="s">
        <v>25</v>
      </c>
      <c r="P15351">
        <v>635</v>
      </c>
      <c r="Q15351" t="s">
        <v>286</v>
      </c>
      <c r="R15351" t="s">
        <v>232</v>
      </c>
      <c r="S15351">
        <v>834002</v>
      </c>
      <c r="T15351" t="s">
        <v>28</v>
      </c>
      <c r="U15351" t="b">
        <v>0</v>
      </c>
    </row>
    <row r="15352" spans="1:21" x14ac:dyDescent="0.2">
      <c r="A15352">
        <v>15351</v>
      </c>
      <c r="B15352" t="s">
        <v>1962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1</v>
      </c>
      <c r="K15352" t="s">
        <v>18621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8</v>
      </c>
      <c r="R15352" t="s">
        <v>109</v>
      </c>
      <c r="S15352">
        <v>226016</v>
      </c>
      <c r="T15352" t="s">
        <v>28</v>
      </c>
      <c r="U15352" t="b">
        <v>0</v>
      </c>
    </row>
    <row r="15353" spans="1:21" x14ac:dyDescent="0.2">
      <c r="A15353">
        <v>15352</v>
      </c>
      <c r="B15353" t="s">
        <v>1962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77</v>
      </c>
      <c r="J15353" t="s">
        <v>42</v>
      </c>
      <c r="K15353" t="s">
        <v>739</v>
      </c>
      <c r="L15353" t="s">
        <v>35452</v>
      </c>
      <c r="M15353" t="s">
        <v>44</v>
      </c>
      <c r="N15353">
        <v>1</v>
      </c>
      <c r="O15353" t="s">
        <v>25</v>
      </c>
      <c r="P15353">
        <v>399</v>
      </c>
      <c r="Q15353" t="s">
        <v>828</v>
      </c>
      <c r="R15353" t="s">
        <v>240</v>
      </c>
      <c r="S15353">
        <v>854105</v>
      </c>
      <c r="T15353" t="s">
        <v>28</v>
      </c>
      <c r="U15353" t="b">
        <v>0</v>
      </c>
    </row>
    <row r="15354" spans="1:21" x14ac:dyDescent="0.2">
      <c r="A15354">
        <v>15353</v>
      </c>
      <c r="B15354" t="s">
        <v>1962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2</v>
      </c>
      <c r="K15354" t="s">
        <v>4394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0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2">
      <c r="A15355">
        <v>15354</v>
      </c>
      <c r="B15355" t="s">
        <v>1962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2</v>
      </c>
      <c r="K15355" t="s">
        <v>270</v>
      </c>
      <c r="L15355" t="s">
        <v>35452</v>
      </c>
      <c r="M15355" t="s">
        <v>44</v>
      </c>
      <c r="N15355">
        <v>1</v>
      </c>
      <c r="O15355" t="s">
        <v>25</v>
      </c>
      <c r="P15355">
        <v>544</v>
      </c>
      <c r="Q15355" t="s">
        <v>35543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2">
      <c r="A15356">
        <v>15355</v>
      </c>
      <c r="B15356" t="s">
        <v>1962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2</v>
      </c>
      <c r="J15356" t="s">
        <v>42</v>
      </c>
      <c r="K15356" t="s">
        <v>11568</v>
      </c>
      <c r="L15356" t="s">
        <v>35452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2">
      <c r="A15357">
        <v>15356</v>
      </c>
      <c r="B15357" t="s">
        <v>1962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8621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2">
      <c r="A15358">
        <v>15357</v>
      </c>
      <c r="B15358" t="s">
        <v>1962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1</v>
      </c>
      <c r="K15358" t="s">
        <v>19630</v>
      </c>
      <c r="L15358" t="s">
        <v>35452</v>
      </c>
      <c r="M15358" t="s">
        <v>96</v>
      </c>
      <c r="N15358">
        <v>1</v>
      </c>
      <c r="O15358" t="s">
        <v>25</v>
      </c>
      <c r="P15358">
        <v>487</v>
      </c>
      <c r="Q15358" t="s">
        <v>13542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2">
      <c r="A15359">
        <v>15358</v>
      </c>
      <c r="B15359" t="s">
        <v>19631</v>
      </c>
      <c r="C15359">
        <v>6956549</v>
      </c>
      <c r="D15359" t="s">
        <v>50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875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86</v>
      </c>
      <c r="R15359" t="s">
        <v>232</v>
      </c>
      <c r="S15359">
        <v>834001</v>
      </c>
      <c r="T15359" t="s">
        <v>28</v>
      </c>
      <c r="U15359" t="b">
        <v>0</v>
      </c>
    </row>
    <row r="15360" spans="1:21" x14ac:dyDescent="0.2">
      <c r="A15360">
        <v>15359</v>
      </c>
      <c r="B15360" t="s">
        <v>1963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7</v>
      </c>
      <c r="K15360" t="s">
        <v>16003</v>
      </c>
      <c r="L15360" t="s">
        <v>35452</v>
      </c>
      <c r="M15360" t="s">
        <v>38</v>
      </c>
      <c r="N15360">
        <v>1</v>
      </c>
      <c r="O15360" t="s">
        <v>25</v>
      </c>
      <c r="P15360">
        <v>472</v>
      </c>
      <c r="Q15360" t="s">
        <v>370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2">
      <c r="A15361">
        <v>15360</v>
      </c>
      <c r="B15361" t="s">
        <v>19633</v>
      </c>
      <c r="C15361">
        <v>6185331</v>
      </c>
      <c r="D15361" t="s">
        <v>50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7</v>
      </c>
      <c r="K15361" t="s">
        <v>1025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694</v>
      </c>
      <c r="R15361" t="s">
        <v>109</v>
      </c>
      <c r="S15361">
        <v>201005</v>
      </c>
      <c r="T15361" t="s">
        <v>28</v>
      </c>
      <c r="U15361" t="b">
        <v>0</v>
      </c>
    </row>
    <row r="15362" spans="1:21" x14ac:dyDescent="0.2">
      <c r="A15362">
        <v>15361</v>
      </c>
      <c r="B15362" t="s">
        <v>19634</v>
      </c>
      <c r="C15362">
        <v>1636677</v>
      </c>
      <c r="D15362" t="s">
        <v>20</v>
      </c>
      <c r="E15362">
        <v>34</v>
      </c>
      <c r="F15362" t="str">
        <f t="shared" ref="F15362:F15425" si="480">IF(E15362&gt;50,"Senior",IF(E15362&gt;=30,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2</v>
      </c>
      <c r="K15362" t="s">
        <v>488</v>
      </c>
      <c r="L15362" t="s">
        <v>35452</v>
      </c>
      <c r="M15362" t="s">
        <v>107</v>
      </c>
      <c r="N15362">
        <v>1</v>
      </c>
      <c r="O15362" t="s">
        <v>25</v>
      </c>
      <c r="P15362">
        <v>459</v>
      </c>
      <c r="Q15362" t="s">
        <v>224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2">
      <c r="A15363">
        <v>15362</v>
      </c>
      <c r="B15363" t="s">
        <v>1963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2</v>
      </c>
      <c r="K15363" t="s">
        <v>1734</v>
      </c>
      <c r="L15363" t="s">
        <v>35452</v>
      </c>
      <c r="M15363" t="s">
        <v>24</v>
      </c>
      <c r="N15363">
        <v>1</v>
      </c>
      <c r="O15363" t="s">
        <v>25</v>
      </c>
      <c r="P15363">
        <v>547</v>
      </c>
      <c r="Q15363" t="s">
        <v>882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2">
      <c r="A15364">
        <v>15363</v>
      </c>
      <c r="B15364" t="s">
        <v>19636</v>
      </c>
      <c r="C15364">
        <v>1811443</v>
      </c>
      <c r="D15364" t="s">
        <v>50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2</v>
      </c>
      <c r="K15364" t="s">
        <v>3575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2">
      <c r="A15365">
        <v>15364</v>
      </c>
      <c r="B15365" t="s">
        <v>1963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2</v>
      </c>
      <c r="K15365" t="s">
        <v>6127</v>
      </c>
      <c r="L15365" t="s">
        <v>35452</v>
      </c>
      <c r="M15365" t="s">
        <v>38</v>
      </c>
      <c r="N15365">
        <v>1</v>
      </c>
      <c r="O15365" t="s">
        <v>25</v>
      </c>
      <c r="P15365">
        <v>319</v>
      </c>
      <c r="Q15365" t="s">
        <v>19298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2">
      <c r="A15366">
        <v>15365</v>
      </c>
      <c r="B15366" t="s">
        <v>1963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1</v>
      </c>
      <c r="K15366" t="s">
        <v>2584</v>
      </c>
      <c r="L15366" t="s">
        <v>35452</v>
      </c>
      <c r="M15366" t="s">
        <v>107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2">
      <c r="A15367">
        <v>15366</v>
      </c>
      <c r="B15367" t="s">
        <v>1963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1</v>
      </c>
      <c r="K15367" t="s">
        <v>1178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73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2">
      <c r="A15368">
        <v>15367</v>
      </c>
      <c r="B15368" t="s">
        <v>19639</v>
      </c>
      <c r="C15368">
        <v>4358228</v>
      </c>
      <c r="D15368" t="s">
        <v>50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2</v>
      </c>
      <c r="K15368" t="s">
        <v>4462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19640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2">
      <c r="A15369">
        <v>15368</v>
      </c>
      <c r="B15369" t="s">
        <v>19641</v>
      </c>
      <c r="C15369">
        <v>9670616</v>
      </c>
      <c r="D15369" t="s">
        <v>50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1</v>
      </c>
      <c r="K15369" t="s">
        <v>3292</v>
      </c>
      <c r="L15369" t="s">
        <v>486</v>
      </c>
      <c r="M15369" t="s">
        <v>44</v>
      </c>
      <c r="N15369">
        <v>1</v>
      </c>
      <c r="O15369" t="s">
        <v>25</v>
      </c>
      <c r="P15369">
        <v>855</v>
      </c>
      <c r="Q15369" t="s">
        <v>3291</v>
      </c>
      <c r="R15369" t="s">
        <v>93</v>
      </c>
      <c r="S15369">
        <v>752104</v>
      </c>
      <c r="T15369" t="s">
        <v>28</v>
      </c>
      <c r="U15369" t="b">
        <v>0</v>
      </c>
    </row>
    <row r="15370" spans="1:21" x14ac:dyDescent="0.2">
      <c r="A15370">
        <v>15369</v>
      </c>
      <c r="B15370" t="s">
        <v>19642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2</v>
      </c>
      <c r="K15370" t="s">
        <v>1741</v>
      </c>
      <c r="L15370" t="s">
        <v>35452</v>
      </c>
      <c r="M15370" t="s">
        <v>33</v>
      </c>
      <c r="N15370">
        <v>1</v>
      </c>
      <c r="O15370" t="s">
        <v>25</v>
      </c>
      <c r="P15370">
        <v>432</v>
      </c>
      <c r="Q15370" t="s">
        <v>638</v>
      </c>
      <c r="R15370" t="s">
        <v>123</v>
      </c>
      <c r="S15370">
        <v>482020</v>
      </c>
      <c r="T15370" t="s">
        <v>28</v>
      </c>
      <c r="U15370" t="b">
        <v>0</v>
      </c>
    </row>
    <row r="15371" spans="1:21" x14ac:dyDescent="0.2">
      <c r="A15371">
        <v>15370</v>
      </c>
      <c r="B15371" t="s">
        <v>19643</v>
      </c>
      <c r="C15371">
        <v>141509</v>
      </c>
      <c r="D15371" t="s">
        <v>50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7</v>
      </c>
      <c r="K15371" t="s">
        <v>14555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05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2">
      <c r="A15372">
        <v>15371</v>
      </c>
      <c r="B15372" t="s">
        <v>19644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19645</v>
      </c>
      <c r="L15372" t="s">
        <v>35452</v>
      </c>
      <c r="M15372" t="s">
        <v>38</v>
      </c>
      <c r="N15372">
        <v>1</v>
      </c>
      <c r="O15372" t="s">
        <v>25</v>
      </c>
      <c r="P15372">
        <v>301</v>
      </c>
      <c r="Q15372" t="s">
        <v>552</v>
      </c>
      <c r="R15372" t="s">
        <v>553</v>
      </c>
      <c r="S15372">
        <v>403802</v>
      </c>
      <c r="T15372" t="s">
        <v>28</v>
      </c>
      <c r="U15372" t="b">
        <v>0</v>
      </c>
    </row>
    <row r="15373" spans="1:21" x14ac:dyDescent="0.2">
      <c r="A15373">
        <v>15372</v>
      </c>
      <c r="B15373" t="s">
        <v>19646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7</v>
      </c>
      <c r="K15373" t="s">
        <v>15092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5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2">
      <c r="A15374">
        <v>15373</v>
      </c>
      <c r="B15374" t="s">
        <v>19647</v>
      </c>
      <c r="C15374">
        <v>7000629</v>
      </c>
      <c r="D15374" t="s">
        <v>50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1</v>
      </c>
      <c r="K15374" t="s">
        <v>19648</v>
      </c>
      <c r="L15374" t="s">
        <v>32</v>
      </c>
      <c r="M15374" t="s">
        <v>96</v>
      </c>
      <c r="N15374">
        <v>1</v>
      </c>
      <c r="O15374" t="s">
        <v>25</v>
      </c>
      <c r="P15374">
        <v>1033</v>
      </c>
      <c r="Q15374" t="s">
        <v>796</v>
      </c>
      <c r="R15374" t="s">
        <v>98</v>
      </c>
      <c r="S15374">
        <v>306401</v>
      </c>
      <c r="T15374" t="s">
        <v>28</v>
      </c>
      <c r="U15374" t="b">
        <v>0</v>
      </c>
    </row>
    <row r="15375" spans="1:21" x14ac:dyDescent="0.2">
      <c r="A15375">
        <v>15374</v>
      </c>
      <c r="B15375" t="s">
        <v>19649</v>
      </c>
      <c r="C15375">
        <v>8970347</v>
      </c>
      <c r="D15375" t="s">
        <v>50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7</v>
      </c>
      <c r="K15375" t="s">
        <v>67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2">
      <c r="A15376">
        <v>15375</v>
      </c>
      <c r="B15376" t="s">
        <v>19650</v>
      </c>
      <c r="C15376">
        <v>7618537</v>
      </c>
      <c r="D15376" t="s">
        <v>50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2</v>
      </c>
      <c r="K15376" t="s">
        <v>1306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2">
      <c r="A15377">
        <v>15376</v>
      </c>
      <c r="B15377" t="s">
        <v>19651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667</v>
      </c>
      <c r="L15377" t="s">
        <v>35452</v>
      </c>
      <c r="M15377" t="s">
        <v>24</v>
      </c>
      <c r="N15377">
        <v>1</v>
      </c>
      <c r="O15377" t="s">
        <v>25</v>
      </c>
      <c r="P15377">
        <v>666</v>
      </c>
      <c r="Q15377" t="s">
        <v>239</v>
      </c>
      <c r="R15377" t="s">
        <v>240</v>
      </c>
      <c r="S15377">
        <v>800014</v>
      </c>
      <c r="T15377" t="s">
        <v>28</v>
      </c>
      <c r="U15377" t="b">
        <v>0</v>
      </c>
    </row>
    <row r="15378" spans="1:21" x14ac:dyDescent="0.2">
      <c r="A15378">
        <v>15377</v>
      </c>
      <c r="B15378" t="s">
        <v>19652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1</v>
      </c>
      <c r="K15378" t="s">
        <v>1668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133</v>
      </c>
      <c r="R15378" t="s">
        <v>109</v>
      </c>
      <c r="S15378">
        <v>203001</v>
      </c>
      <c r="T15378" t="s">
        <v>28</v>
      </c>
      <c r="U15378" t="b">
        <v>0</v>
      </c>
    </row>
    <row r="15379" spans="1:21" x14ac:dyDescent="0.2">
      <c r="A15379">
        <v>15378</v>
      </c>
      <c r="B15379" t="s">
        <v>19653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1</v>
      </c>
      <c r="K15379" t="s">
        <v>4761</v>
      </c>
      <c r="L15379" t="s">
        <v>35452</v>
      </c>
      <c r="M15379" t="s">
        <v>44</v>
      </c>
      <c r="N15379">
        <v>1</v>
      </c>
      <c r="O15379" t="s">
        <v>25</v>
      </c>
      <c r="P15379">
        <v>458</v>
      </c>
      <c r="Q15379" t="s">
        <v>414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2">
      <c r="A15380">
        <v>15379</v>
      </c>
      <c r="B15380" t="s">
        <v>19654</v>
      </c>
      <c r="C15380">
        <v>6226092</v>
      </c>
      <c r="D15380" t="s">
        <v>50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166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1921</v>
      </c>
      <c r="R15380" t="s">
        <v>683</v>
      </c>
      <c r="S15380">
        <v>190008</v>
      </c>
      <c r="T15380" t="s">
        <v>28</v>
      </c>
      <c r="U15380" t="b">
        <v>0</v>
      </c>
    </row>
    <row r="15381" spans="1:21" x14ac:dyDescent="0.2">
      <c r="A15381">
        <v>15380</v>
      </c>
      <c r="B15381" t="s">
        <v>19654</v>
      </c>
      <c r="C15381">
        <v>6226092</v>
      </c>
      <c r="D15381" t="s">
        <v>50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2</v>
      </c>
      <c r="K15381" t="s">
        <v>1388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1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2">
      <c r="A15382">
        <v>15381</v>
      </c>
      <c r="B15382" t="s">
        <v>19655</v>
      </c>
      <c r="C15382">
        <v>5855784</v>
      </c>
      <c r="D15382" t="s">
        <v>50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2</v>
      </c>
      <c r="K15382" t="s">
        <v>1108</v>
      </c>
      <c r="L15382" t="s">
        <v>486</v>
      </c>
      <c r="M15382" t="s">
        <v>38</v>
      </c>
      <c r="N15382">
        <v>1</v>
      </c>
      <c r="O15382" t="s">
        <v>25</v>
      </c>
      <c r="P15382">
        <v>845</v>
      </c>
      <c r="Q15382" t="s">
        <v>373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2">
      <c r="A15383">
        <v>15382</v>
      </c>
      <c r="B15383" t="s">
        <v>19656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7</v>
      </c>
      <c r="K15383" t="s">
        <v>2995</v>
      </c>
      <c r="L15383" t="s">
        <v>32</v>
      </c>
      <c r="M15383" t="s">
        <v>107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2">
      <c r="A15384">
        <v>15383</v>
      </c>
      <c r="B15384" t="s">
        <v>19657</v>
      </c>
      <c r="C15384">
        <v>3814686</v>
      </c>
      <c r="D15384" t="s">
        <v>50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3676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2">
      <c r="A15385">
        <v>15384</v>
      </c>
      <c r="B15385" t="s">
        <v>19658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0</v>
      </c>
      <c r="K15385" t="s">
        <v>1965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47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2">
      <c r="A15386">
        <v>15385</v>
      </c>
      <c r="B15386" t="s">
        <v>19660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77</v>
      </c>
      <c r="J15386" t="s">
        <v>42</v>
      </c>
      <c r="K15386" t="s">
        <v>1624</v>
      </c>
      <c r="L15386" t="s">
        <v>32</v>
      </c>
      <c r="M15386" t="s">
        <v>107</v>
      </c>
      <c r="N15386">
        <v>1</v>
      </c>
      <c r="O15386" t="s">
        <v>25</v>
      </c>
      <c r="P15386">
        <v>1149</v>
      </c>
      <c r="Q15386" t="s">
        <v>268</v>
      </c>
      <c r="R15386" t="s">
        <v>109</v>
      </c>
      <c r="S15386">
        <v>201301</v>
      </c>
      <c r="T15386" t="s">
        <v>28</v>
      </c>
      <c r="U15386" t="b">
        <v>0</v>
      </c>
    </row>
    <row r="15387" spans="1:21" x14ac:dyDescent="0.2">
      <c r="A15387">
        <v>15386</v>
      </c>
      <c r="B15387" t="s">
        <v>19661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7</v>
      </c>
      <c r="K15387" t="s">
        <v>19662</v>
      </c>
      <c r="L15387" t="s">
        <v>35452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2">
      <c r="A15388">
        <v>15387</v>
      </c>
      <c r="B15388" t="s">
        <v>19663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098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5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2">
      <c r="A15389">
        <v>15388</v>
      </c>
      <c r="B15389" t="s">
        <v>19664</v>
      </c>
      <c r="C15389">
        <v>1270505</v>
      </c>
      <c r="D15389" t="s">
        <v>50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065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1966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2">
      <c r="A15390">
        <v>15389</v>
      </c>
      <c r="B15390" t="s">
        <v>19666</v>
      </c>
      <c r="C15390">
        <v>7887251</v>
      </c>
      <c r="D15390" t="s">
        <v>50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0</v>
      </c>
      <c r="K15390" t="s">
        <v>2224</v>
      </c>
      <c r="L15390" t="s">
        <v>32</v>
      </c>
      <c r="M15390" t="s">
        <v>107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2">
      <c r="A15391">
        <v>15390</v>
      </c>
      <c r="B15391" t="s">
        <v>19667</v>
      </c>
      <c r="C15391">
        <v>7524740</v>
      </c>
      <c r="D15391" t="s">
        <v>50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2</v>
      </c>
      <c r="K15391" t="s">
        <v>1966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16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2">
      <c r="A15392">
        <v>15391</v>
      </c>
      <c r="B15392" t="s">
        <v>19669</v>
      </c>
      <c r="C15392">
        <v>5941480</v>
      </c>
      <c r="D15392" t="s">
        <v>50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236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132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2">
      <c r="A15393">
        <v>15392</v>
      </c>
      <c r="B15393" t="s">
        <v>19670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7</v>
      </c>
      <c r="K15393" t="s">
        <v>908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397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2">
      <c r="A15394">
        <v>15393</v>
      </c>
      <c r="B15394" t="s">
        <v>19670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2974</v>
      </c>
      <c r="L15394" t="s">
        <v>35452</v>
      </c>
      <c r="M15394" t="s">
        <v>33</v>
      </c>
      <c r="N15394">
        <v>1</v>
      </c>
      <c r="O15394" t="s">
        <v>25</v>
      </c>
      <c r="P15394">
        <v>665</v>
      </c>
      <c r="Q15394" t="s">
        <v>89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2">
      <c r="A15395">
        <v>15394</v>
      </c>
      <c r="B15395" t="s">
        <v>19671</v>
      </c>
      <c r="C15395">
        <v>3678301</v>
      </c>
      <c r="D15395" t="s">
        <v>50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407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2">
      <c r="A15396">
        <v>15395</v>
      </c>
      <c r="B15396" t="s">
        <v>19672</v>
      </c>
      <c r="C15396">
        <v>7629214</v>
      </c>
      <c r="D15396" t="s">
        <v>50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0</v>
      </c>
      <c r="K15396" t="s">
        <v>16168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2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2">
      <c r="A15397">
        <v>15396</v>
      </c>
      <c r="B15397" t="s">
        <v>19673</v>
      </c>
      <c r="C15397">
        <v>426440</v>
      </c>
      <c r="D15397" t="s">
        <v>50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2</v>
      </c>
      <c r="K15397" t="s">
        <v>707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150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2">
      <c r="A15398">
        <v>15397</v>
      </c>
      <c r="B15398" t="s">
        <v>19674</v>
      </c>
      <c r="C15398">
        <v>4791248</v>
      </c>
      <c r="D15398" t="s">
        <v>50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2</v>
      </c>
      <c r="K15398" t="s">
        <v>4447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2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2">
      <c r="A15399">
        <v>15398</v>
      </c>
      <c r="B15399" t="s">
        <v>19674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067</v>
      </c>
      <c r="L15399" t="s">
        <v>204</v>
      </c>
      <c r="M15399" t="s">
        <v>205</v>
      </c>
      <c r="N15399">
        <v>1</v>
      </c>
      <c r="O15399" t="s">
        <v>25</v>
      </c>
      <c r="P15399">
        <v>771</v>
      </c>
      <c r="Q15399" t="s">
        <v>101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2">
      <c r="A15400">
        <v>15399</v>
      </c>
      <c r="B15400" t="s">
        <v>19674</v>
      </c>
      <c r="C15400">
        <v>4791248</v>
      </c>
      <c r="D15400" t="s">
        <v>50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0</v>
      </c>
      <c r="K15400" t="s">
        <v>16500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52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2">
      <c r="A15401">
        <v>15400</v>
      </c>
      <c r="B15401" t="s">
        <v>19675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1</v>
      </c>
      <c r="K15401" t="s">
        <v>19676</v>
      </c>
      <c r="L15401" t="s">
        <v>32</v>
      </c>
      <c r="M15401" t="s">
        <v>96</v>
      </c>
      <c r="N15401">
        <v>1</v>
      </c>
      <c r="O15401" t="s">
        <v>25</v>
      </c>
      <c r="P15401">
        <v>852</v>
      </c>
      <c r="Q15401" t="s">
        <v>58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2">
      <c r="A15402">
        <v>15401</v>
      </c>
      <c r="B15402" t="s">
        <v>19677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2</v>
      </c>
      <c r="K15402" t="s">
        <v>1845</v>
      </c>
      <c r="L15402" t="s">
        <v>35452</v>
      </c>
      <c r="M15402" t="s">
        <v>38</v>
      </c>
      <c r="N15402">
        <v>1</v>
      </c>
      <c r="O15402" t="s">
        <v>25</v>
      </c>
      <c r="P15402">
        <v>301</v>
      </c>
      <c r="Q15402" t="s">
        <v>3296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2">
      <c r="A15403">
        <v>15402</v>
      </c>
      <c r="B15403" t="s">
        <v>19678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1</v>
      </c>
      <c r="K15403" t="s">
        <v>6381</v>
      </c>
      <c r="L15403" t="s">
        <v>35452</v>
      </c>
      <c r="M15403" t="s">
        <v>33</v>
      </c>
      <c r="N15403">
        <v>1</v>
      </c>
      <c r="O15403" t="s">
        <v>25</v>
      </c>
      <c r="P15403">
        <v>487</v>
      </c>
      <c r="Q15403" t="s">
        <v>20475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2">
      <c r="A15404">
        <v>15403</v>
      </c>
      <c r="B15404" t="s">
        <v>19679</v>
      </c>
      <c r="C15404">
        <v>2384854</v>
      </c>
      <c r="D15404" t="s">
        <v>50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2</v>
      </c>
      <c r="K15404" t="s">
        <v>333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2">
      <c r="A15405">
        <v>15404</v>
      </c>
      <c r="B15405" t="s">
        <v>19680</v>
      </c>
      <c r="C15405">
        <v>6487063</v>
      </c>
      <c r="D15405" t="s">
        <v>50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1</v>
      </c>
      <c r="K15405" t="s">
        <v>13516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1</v>
      </c>
      <c r="R15405" t="s">
        <v>142</v>
      </c>
      <c r="S15405">
        <v>380054</v>
      </c>
      <c r="T15405" t="s">
        <v>28</v>
      </c>
      <c r="U15405" t="b">
        <v>0</v>
      </c>
    </row>
    <row r="15406" spans="1:21" x14ac:dyDescent="0.2">
      <c r="A15406">
        <v>15405</v>
      </c>
      <c r="B15406" t="s">
        <v>19681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1</v>
      </c>
      <c r="K15406" t="s">
        <v>14899</v>
      </c>
      <c r="L15406" t="s">
        <v>35452</v>
      </c>
      <c r="M15406" t="s">
        <v>38</v>
      </c>
      <c r="N15406">
        <v>1</v>
      </c>
      <c r="O15406" t="s">
        <v>25</v>
      </c>
      <c r="P15406">
        <v>484</v>
      </c>
      <c r="Q15406" t="s">
        <v>1299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2">
      <c r="A15407">
        <v>15406</v>
      </c>
      <c r="B15407" t="s">
        <v>19682</v>
      </c>
      <c r="C15407">
        <v>8832250</v>
      </c>
      <c r="D15407" t="s">
        <v>50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2</v>
      </c>
      <c r="K15407" t="s">
        <v>1239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40</v>
      </c>
      <c r="R15407" t="s">
        <v>109</v>
      </c>
      <c r="S15407">
        <v>244001</v>
      </c>
      <c r="T15407" t="s">
        <v>28</v>
      </c>
      <c r="U15407" t="b">
        <v>0</v>
      </c>
    </row>
    <row r="15408" spans="1:21" x14ac:dyDescent="0.2">
      <c r="A15408">
        <v>15407</v>
      </c>
      <c r="B15408" t="s">
        <v>19683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2</v>
      </c>
      <c r="K15408" t="s">
        <v>120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2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2">
      <c r="A15409">
        <v>15408</v>
      </c>
      <c r="B15409" t="s">
        <v>19684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4582</v>
      </c>
      <c r="L15409" t="s">
        <v>35452</v>
      </c>
      <c r="M15409" t="s">
        <v>44</v>
      </c>
      <c r="N15409">
        <v>1</v>
      </c>
      <c r="O15409" t="s">
        <v>25</v>
      </c>
      <c r="P15409">
        <v>484</v>
      </c>
      <c r="Q15409" t="s">
        <v>1095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2">
      <c r="A15410">
        <v>15409</v>
      </c>
      <c r="B15410" t="s">
        <v>19684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1</v>
      </c>
      <c r="K15410" t="s">
        <v>15187</v>
      </c>
      <c r="L15410" t="s">
        <v>35452</v>
      </c>
      <c r="M15410" t="s">
        <v>107</v>
      </c>
      <c r="N15410">
        <v>1</v>
      </c>
      <c r="O15410" t="s">
        <v>25</v>
      </c>
      <c r="P15410">
        <v>499</v>
      </c>
      <c r="Q15410" t="s">
        <v>6725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2">
      <c r="A15411">
        <v>15410</v>
      </c>
      <c r="B15411" t="s">
        <v>19685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1</v>
      </c>
      <c r="K15411" t="s">
        <v>13588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2">
      <c r="A15412">
        <v>15411</v>
      </c>
      <c r="B15412" t="s">
        <v>19686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19687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5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2">
      <c r="A15413">
        <v>15412</v>
      </c>
      <c r="B15413" t="s">
        <v>19688</v>
      </c>
      <c r="C15413">
        <v>3835799</v>
      </c>
      <c r="D15413" t="s">
        <v>50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2</v>
      </c>
      <c r="K15413" t="s">
        <v>396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68</v>
      </c>
      <c r="R15413" t="s">
        <v>109</v>
      </c>
      <c r="S15413">
        <v>201301</v>
      </c>
      <c r="T15413" t="s">
        <v>28</v>
      </c>
      <c r="U15413" t="b">
        <v>0</v>
      </c>
    </row>
    <row r="15414" spans="1:21" x14ac:dyDescent="0.2">
      <c r="A15414">
        <v>15413</v>
      </c>
      <c r="B15414" t="s">
        <v>19689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1</v>
      </c>
      <c r="K15414" t="s">
        <v>3375</v>
      </c>
      <c r="L15414" t="s">
        <v>35452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2">
      <c r="A15415">
        <v>15414</v>
      </c>
      <c r="B15415" t="s">
        <v>19690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19691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2">
      <c r="A15416">
        <v>15415</v>
      </c>
      <c r="B15416" t="s">
        <v>19692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7</v>
      </c>
      <c r="K15416" t="s">
        <v>8862</v>
      </c>
      <c r="L15416" t="s">
        <v>35452</v>
      </c>
      <c r="M15416" t="s">
        <v>44</v>
      </c>
      <c r="N15416">
        <v>1</v>
      </c>
      <c r="O15416" t="s">
        <v>25</v>
      </c>
      <c r="P15416">
        <v>771</v>
      </c>
      <c r="Q15416" t="s">
        <v>58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2">
      <c r="A15417">
        <v>15416</v>
      </c>
      <c r="B15417" t="s">
        <v>19693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0</v>
      </c>
      <c r="K15417" t="s">
        <v>1680</v>
      </c>
      <c r="L15417" t="s">
        <v>35452</v>
      </c>
      <c r="M15417" t="s">
        <v>33</v>
      </c>
      <c r="N15417">
        <v>1</v>
      </c>
      <c r="O15417" t="s">
        <v>25</v>
      </c>
      <c r="P15417">
        <v>291</v>
      </c>
      <c r="Q15417" t="s">
        <v>239</v>
      </c>
      <c r="R15417" t="s">
        <v>240</v>
      </c>
      <c r="S15417">
        <v>800001</v>
      </c>
      <c r="T15417" t="s">
        <v>28</v>
      </c>
      <c r="U15417" t="b">
        <v>0</v>
      </c>
    </row>
    <row r="15418" spans="1:21" x14ac:dyDescent="0.2">
      <c r="A15418">
        <v>15417</v>
      </c>
      <c r="B15418" t="s">
        <v>19694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2</v>
      </c>
      <c r="K15418" t="s">
        <v>9142</v>
      </c>
      <c r="L15418" t="s">
        <v>32</v>
      </c>
      <c r="M15418" t="s">
        <v>96</v>
      </c>
      <c r="N15418">
        <v>1</v>
      </c>
      <c r="O15418" t="s">
        <v>25</v>
      </c>
      <c r="P15418">
        <v>635</v>
      </c>
      <c r="Q15418" t="s">
        <v>35465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2">
      <c r="A15419">
        <v>15418</v>
      </c>
      <c r="B15419" t="s">
        <v>19695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8</v>
      </c>
      <c r="R15419" t="s">
        <v>109</v>
      </c>
      <c r="S15419">
        <v>226010</v>
      </c>
      <c r="T15419" t="s">
        <v>28</v>
      </c>
      <c r="U15419" t="b">
        <v>0</v>
      </c>
    </row>
    <row r="15420" spans="1:21" x14ac:dyDescent="0.2">
      <c r="A15420">
        <v>15419</v>
      </c>
      <c r="B15420" t="s">
        <v>19696</v>
      </c>
      <c r="C15420">
        <v>5909365</v>
      </c>
      <c r="D15420" t="s">
        <v>50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2</v>
      </c>
      <c r="K15420" t="s">
        <v>2125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337</v>
      </c>
      <c r="R15420" t="s">
        <v>98</v>
      </c>
      <c r="S15420">
        <v>342005</v>
      </c>
      <c r="T15420" t="s">
        <v>28</v>
      </c>
      <c r="U15420" t="b">
        <v>0</v>
      </c>
    </row>
    <row r="15421" spans="1:21" x14ac:dyDescent="0.2">
      <c r="A15421">
        <v>15420</v>
      </c>
      <c r="B15421" t="s">
        <v>19697</v>
      </c>
      <c r="C15421">
        <v>4505523</v>
      </c>
      <c r="D15421" t="s">
        <v>50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1</v>
      </c>
      <c r="K15421" t="s">
        <v>13259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08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2">
      <c r="A15422">
        <v>15421</v>
      </c>
      <c r="B15422" t="s">
        <v>19698</v>
      </c>
      <c r="C15422">
        <v>3015991</v>
      </c>
      <c r="D15422" t="s">
        <v>50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1</v>
      </c>
      <c r="K15422" t="s">
        <v>2251</v>
      </c>
      <c r="L15422" t="s">
        <v>53</v>
      </c>
      <c r="M15422" t="s">
        <v>96</v>
      </c>
      <c r="N15422">
        <v>1</v>
      </c>
      <c r="O15422" t="s">
        <v>25</v>
      </c>
      <c r="P15422">
        <v>725</v>
      </c>
      <c r="Q15422" t="s">
        <v>438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2">
      <c r="A15423">
        <v>15422</v>
      </c>
      <c r="B15423" t="s">
        <v>19699</v>
      </c>
      <c r="C15423">
        <v>9939913</v>
      </c>
      <c r="D15423" t="s">
        <v>50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2</v>
      </c>
      <c r="K15423" t="s">
        <v>19700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01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2">
      <c r="A15424">
        <v>15423</v>
      </c>
      <c r="B15424" t="s">
        <v>19701</v>
      </c>
      <c r="C15424">
        <v>5837184</v>
      </c>
      <c r="D15424" t="s">
        <v>50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2</v>
      </c>
      <c r="K15424" t="s">
        <v>8224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1357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2">
      <c r="A15425">
        <v>15424</v>
      </c>
      <c r="B15425" t="s">
        <v>19702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1</v>
      </c>
      <c r="K15425" t="s">
        <v>8527</v>
      </c>
      <c r="L15425" t="s">
        <v>35452</v>
      </c>
      <c r="M15425" t="s">
        <v>44</v>
      </c>
      <c r="N15425">
        <v>1</v>
      </c>
      <c r="O15425" t="s">
        <v>25</v>
      </c>
      <c r="P15425">
        <v>735</v>
      </c>
      <c r="Q15425" t="s">
        <v>755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2">
      <c r="A15426">
        <v>15425</v>
      </c>
      <c r="B15426" t="s">
        <v>19703</v>
      </c>
      <c r="C15426">
        <v>2687975</v>
      </c>
      <c r="D15426" t="s">
        <v>50</v>
      </c>
      <c r="E15426">
        <v>22</v>
      </c>
      <c r="F15426" t="str">
        <f t="shared" ref="F15426:F15489" si="482">IF(E15426&gt;50,"Senior",IF(E15426&gt;=30,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1</v>
      </c>
      <c r="K15426" t="s">
        <v>2228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39</v>
      </c>
      <c r="R15426" t="s">
        <v>240</v>
      </c>
      <c r="S15426">
        <v>801503</v>
      </c>
      <c r="T15426" t="s">
        <v>28</v>
      </c>
      <c r="U15426" t="b">
        <v>0</v>
      </c>
    </row>
    <row r="15427" spans="1:21" x14ac:dyDescent="0.2">
      <c r="A15427">
        <v>15426</v>
      </c>
      <c r="B15427" t="s">
        <v>19704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1</v>
      </c>
      <c r="K15427" t="s">
        <v>732</v>
      </c>
      <c r="L15427" t="s">
        <v>35452</v>
      </c>
      <c r="M15427" t="s">
        <v>44</v>
      </c>
      <c r="N15427">
        <v>1</v>
      </c>
      <c r="O15427" t="s">
        <v>25</v>
      </c>
      <c r="P15427">
        <v>627</v>
      </c>
      <c r="Q15427" t="s">
        <v>1263</v>
      </c>
      <c r="R15427" t="s">
        <v>123</v>
      </c>
      <c r="S15427">
        <v>462022</v>
      </c>
      <c r="T15427" t="s">
        <v>28</v>
      </c>
      <c r="U15427" t="b">
        <v>0</v>
      </c>
    </row>
    <row r="15428" spans="1:21" x14ac:dyDescent="0.2">
      <c r="A15428">
        <v>15427</v>
      </c>
      <c r="B15428" t="s">
        <v>19705</v>
      </c>
      <c r="C15428">
        <v>4545500</v>
      </c>
      <c r="D15428" t="s">
        <v>50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1</v>
      </c>
      <c r="K15428" t="s">
        <v>1597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19706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2">
      <c r="A15429">
        <v>15428</v>
      </c>
      <c r="B15429" t="s">
        <v>19707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0</v>
      </c>
      <c r="K15429" t="s">
        <v>2886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2">
      <c r="A15430">
        <v>15429</v>
      </c>
      <c r="B15430" t="s">
        <v>19708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2</v>
      </c>
      <c r="K15430" t="s">
        <v>3081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1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2">
      <c r="A15431">
        <v>15430</v>
      </c>
      <c r="B15431" t="s">
        <v>19709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168</v>
      </c>
      <c r="L15431" t="s">
        <v>35452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2">
      <c r="A15432">
        <v>15431</v>
      </c>
      <c r="B15432" t="s">
        <v>19710</v>
      </c>
      <c r="C15432">
        <v>1667660</v>
      </c>
      <c r="D15432" t="s">
        <v>50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2</v>
      </c>
      <c r="K15432" t="s">
        <v>13103</v>
      </c>
      <c r="L15432" t="s">
        <v>32</v>
      </c>
      <c r="M15432" t="s">
        <v>96</v>
      </c>
      <c r="N15432">
        <v>1</v>
      </c>
      <c r="O15432" t="s">
        <v>25</v>
      </c>
      <c r="P15432">
        <v>702</v>
      </c>
      <c r="Q15432" t="s">
        <v>10348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2">
      <c r="A15433">
        <v>15432</v>
      </c>
      <c r="B15433" t="s">
        <v>19711</v>
      </c>
      <c r="C15433">
        <v>2415790</v>
      </c>
      <c r="D15433" t="s">
        <v>50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6</v>
      </c>
      <c r="K15433" t="s">
        <v>119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2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2">
      <c r="A15434">
        <v>15433</v>
      </c>
      <c r="B15434" t="s">
        <v>19712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2</v>
      </c>
      <c r="K15434" t="s">
        <v>13771</v>
      </c>
      <c r="L15434" t="s">
        <v>35452</v>
      </c>
      <c r="M15434" t="s">
        <v>38</v>
      </c>
      <c r="N15434">
        <v>1</v>
      </c>
      <c r="O15434" t="s">
        <v>25</v>
      </c>
      <c r="P15434">
        <v>565</v>
      </c>
      <c r="Q15434" t="s">
        <v>56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2">
      <c r="A15435">
        <v>15434</v>
      </c>
      <c r="B15435" t="s">
        <v>19712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2</v>
      </c>
      <c r="K15435" t="s">
        <v>10017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2">
      <c r="A15436">
        <v>15435</v>
      </c>
      <c r="B15436" t="s">
        <v>19713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1</v>
      </c>
      <c r="K15436" t="s">
        <v>7842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2</v>
      </c>
      <c r="R15436" t="s">
        <v>123</v>
      </c>
      <c r="S15436">
        <v>452012</v>
      </c>
      <c r="T15436" t="s">
        <v>28</v>
      </c>
      <c r="U15436" t="b">
        <v>0</v>
      </c>
    </row>
    <row r="15437" spans="1:21" x14ac:dyDescent="0.2">
      <c r="A15437">
        <v>15436</v>
      </c>
      <c r="B15437" t="s">
        <v>19714</v>
      </c>
      <c r="C15437">
        <v>8247583</v>
      </c>
      <c r="D15437" t="s">
        <v>50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593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243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2">
      <c r="A15438">
        <v>15437</v>
      </c>
      <c r="B15438" t="s">
        <v>19715</v>
      </c>
      <c r="C15438">
        <v>7344465</v>
      </c>
      <c r="D15438" t="s">
        <v>50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6</v>
      </c>
      <c r="K15438" t="s">
        <v>601</v>
      </c>
      <c r="L15438" t="s">
        <v>32</v>
      </c>
      <c r="M15438" t="s">
        <v>96</v>
      </c>
      <c r="N15438">
        <v>1</v>
      </c>
      <c r="O15438" t="s">
        <v>25</v>
      </c>
      <c r="P15438">
        <v>589</v>
      </c>
      <c r="Q15438" t="s">
        <v>1887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2">
      <c r="A15439">
        <v>15438</v>
      </c>
      <c r="B15439" t="s">
        <v>19716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2</v>
      </c>
      <c r="K15439" t="s">
        <v>19186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17</v>
      </c>
      <c r="R15439" t="s">
        <v>130</v>
      </c>
      <c r="S15439">
        <v>248001</v>
      </c>
      <c r="T15439" t="s">
        <v>28</v>
      </c>
      <c r="U15439" t="b">
        <v>0</v>
      </c>
    </row>
    <row r="15440" spans="1:21" x14ac:dyDescent="0.2">
      <c r="A15440">
        <v>15439</v>
      </c>
      <c r="B15440" t="s">
        <v>19717</v>
      </c>
      <c r="C15440">
        <v>3705926</v>
      </c>
      <c r="D15440" t="s">
        <v>50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1</v>
      </c>
      <c r="K15440" t="s">
        <v>19718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68</v>
      </c>
      <c r="R15440" t="s">
        <v>109</v>
      </c>
      <c r="S15440">
        <v>201301</v>
      </c>
      <c r="T15440" t="s">
        <v>28</v>
      </c>
      <c r="U15440" t="b">
        <v>0</v>
      </c>
    </row>
    <row r="15441" spans="1:21" x14ac:dyDescent="0.2">
      <c r="A15441">
        <v>15440</v>
      </c>
      <c r="B15441" t="s">
        <v>19719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1</v>
      </c>
      <c r="K15441" t="s">
        <v>19720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694</v>
      </c>
      <c r="R15441" t="s">
        <v>109</v>
      </c>
      <c r="S15441">
        <v>201013</v>
      </c>
      <c r="T15441" t="s">
        <v>28</v>
      </c>
      <c r="U15441" t="b">
        <v>0</v>
      </c>
    </row>
    <row r="15442" spans="1:21" x14ac:dyDescent="0.2">
      <c r="A15442">
        <v>15441</v>
      </c>
      <c r="B15442" t="s">
        <v>19721</v>
      </c>
      <c r="C15442">
        <v>409445</v>
      </c>
      <c r="D15442" t="s">
        <v>50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0</v>
      </c>
      <c r="K15442" t="s">
        <v>1306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30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2">
      <c r="A15443">
        <v>15442</v>
      </c>
      <c r="B15443" t="s">
        <v>19722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2</v>
      </c>
      <c r="K15443" t="s">
        <v>17004</v>
      </c>
      <c r="L15443" t="s">
        <v>35452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2">
      <c r="A15444">
        <v>15443</v>
      </c>
      <c r="B15444" t="s">
        <v>19723</v>
      </c>
      <c r="C15444">
        <v>5574800</v>
      </c>
      <c r="D15444" t="s">
        <v>50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0</v>
      </c>
      <c r="K15444" t="s">
        <v>3454</v>
      </c>
      <c r="L15444" t="s">
        <v>32</v>
      </c>
      <c r="M15444" t="s">
        <v>107</v>
      </c>
      <c r="N15444">
        <v>1</v>
      </c>
      <c r="O15444" t="s">
        <v>25</v>
      </c>
      <c r="P15444">
        <v>499</v>
      </c>
      <c r="Q15444" t="s">
        <v>141</v>
      </c>
      <c r="R15444" t="s">
        <v>142</v>
      </c>
      <c r="S15444">
        <v>380004</v>
      </c>
      <c r="T15444" t="s">
        <v>28</v>
      </c>
      <c r="U15444" t="b">
        <v>0</v>
      </c>
    </row>
    <row r="15445" spans="1:21" x14ac:dyDescent="0.2">
      <c r="A15445">
        <v>15444</v>
      </c>
      <c r="B15445" t="s">
        <v>19724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0</v>
      </c>
      <c r="K15445" t="s">
        <v>15697</v>
      </c>
      <c r="L15445" t="s">
        <v>35452</v>
      </c>
      <c r="M15445" t="s">
        <v>33</v>
      </c>
      <c r="N15445">
        <v>1</v>
      </c>
      <c r="O15445" t="s">
        <v>25</v>
      </c>
      <c r="P15445">
        <v>499</v>
      </c>
      <c r="Q15445" t="s">
        <v>7923</v>
      </c>
      <c r="R15445" t="s">
        <v>321</v>
      </c>
      <c r="S15445">
        <v>609609</v>
      </c>
      <c r="T15445" t="s">
        <v>28</v>
      </c>
      <c r="U15445" t="b">
        <v>0</v>
      </c>
    </row>
    <row r="15446" spans="1:21" x14ac:dyDescent="0.2">
      <c r="A15446">
        <v>15445</v>
      </c>
      <c r="B15446" t="s">
        <v>19725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1</v>
      </c>
      <c r="K15446" t="s">
        <v>19726</v>
      </c>
      <c r="L15446" t="s">
        <v>35452</v>
      </c>
      <c r="M15446" t="s">
        <v>44</v>
      </c>
      <c r="N15446">
        <v>1</v>
      </c>
      <c r="O15446" t="s">
        <v>25</v>
      </c>
      <c r="P15446">
        <v>487</v>
      </c>
      <c r="Q15446" t="s">
        <v>2815</v>
      </c>
      <c r="R15446" t="s">
        <v>553</v>
      </c>
      <c r="S15446">
        <v>403601</v>
      </c>
      <c r="T15446" t="s">
        <v>28</v>
      </c>
      <c r="U15446" t="b">
        <v>0</v>
      </c>
    </row>
    <row r="15447" spans="1:21" x14ac:dyDescent="0.2">
      <c r="A15447">
        <v>15446</v>
      </c>
      <c r="B15447" t="s">
        <v>19727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2</v>
      </c>
      <c r="K15447" t="s">
        <v>19728</v>
      </c>
      <c r="L15447" t="s">
        <v>35452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2">
      <c r="A15448">
        <v>15447</v>
      </c>
      <c r="B15448" t="s">
        <v>19729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1</v>
      </c>
      <c r="K15448" t="s">
        <v>17054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860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2">
      <c r="A15449">
        <v>15448</v>
      </c>
      <c r="B15449" t="s">
        <v>19730</v>
      </c>
      <c r="C15449">
        <v>1128179</v>
      </c>
      <c r="D15449" t="s">
        <v>50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03</v>
      </c>
      <c r="L15449" t="s">
        <v>53</v>
      </c>
      <c r="M15449" t="s">
        <v>107</v>
      </c>
      <c r="N15449">
        <v>2</v>
      </c>
      <c r="O15449" t="s">
        <v>25</v>
      </c>
      <c r="P15449">
        <v>1450</v>
      </c>
      <c r="Q15449" t="s">
        <v>3491</v>
      </c>
      <c r="R15449" t="s">
        <v>240</v>
      </c>
      <c r="S15449">
        <v>845305</v>
      </c>
      <c r="T15449" t="s">
        <v>28</v>
      </c>
      <c r="U15449" t="b">
        <v>0</v>
      </c>
    </row>
    <row r="15450" spans="1:21" x14ac:dyDescent="0.2">
      <c r="A15450">
        <v>15449</v>
      </c>
      <c r="B15450" t="s">
        <v>19731</v>
      </c>
      <c r="C15450">
        <v>6503883</v>
      </c>
      <c r="D15450" t="s">
        <v>50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2</v>
      </c>
      <c r="K15450" t="s">
        <v>6219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600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2">
      <c r="A15451">
        <v>15450</v>
      </c>
      <c r="B15451" t="s">
        <v>19731</v>
      </c>
      <c r="C15451">
        <v>6503883</v>
      </c>
      <c r="D15451" t="s">
        <v>50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0</v>
      </c>
      <c r="K15451" t="s">
        <v>15399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477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2">
      <c r="A15452">
        <v>15451</v>
      </c>
      <c r="B15452" t="s">
        <v>19731</v>
      </c>
      <c r="C15452">
        <v>6503883</v>
      </c>
      <c r="D15452" t="s">
        <v>50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2</v>
      </c>
      <c r="K15452" t="s">
        <v>3405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367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2">
      <c r="A15453">
        <v>15452</v>
      </c>
      <c r="B15453" t="s">
        <v>19732</v>
      </c>
      <c r="C15453">
        <v>398464</v>
      </c>
      <c r="D15453" t="s">
        <v>50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861</v>
      </c>
      <c r="R15453" t="s">
        <v>240</v>
      </c>
      <c r="S15453">
        <v>823001</v>
      </c>
      <c r="T15453" t="s">
        <v>28</v>
      </c>
      <c r="U15453" t="b">
        <v>0</v>
      </c>
    </row>
    <row r="15454" spans="1:21" x14ac:dyDescent="0.2">
      <c r="A15454">
        <v>15453</v>
      </c>
      <c r="B15454" t="s">
        <v>19733</v>
      </c>
      <c r="C15454">
        <v>6707918</v>
      </c>
      <c r="D15454" t="s">
        <v>50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2</v>
      </c>
      <c r="K15454" t="s">
        <v>503</v>
      </c>
      <c r="L15454" t="s">
        <v>53</v>
      </c>
      <c r="M15454" t="s">
        <v>107</v>
      </c>
      <c r="N15454">
        <v>1</v>
      </c>
      <c r="O15454" t="s">
        <v>25</v>
      </c>
      <c r="P15454">
        <v>735</v>
      </c>
      <c r="Q15454" t="s">
        <v>68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2">
      <c r="A15455">
        <v>15454</v>
      </c>
      <c r="B15455" t="s">
        <v>19733</v>
      </c>
      <c r="C15455">
        <v>6707918</v>
      </c>
      <c r="D15455" t="s">
        <v>50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2</v>
      </c>
      <c r="K15455" t="s">
        <v>6491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2">
      <c r="A15456">
        <v>15455</v>
      </c>
      <c r="B15456" t="s">
        <v>19734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369</v>
      </c>
      <c r="L15456" t="s">
        <v>32</v>
      </c>
      <c r="M15456" t="s">
        <v>96</v>
      </c>
      <c r="N15456">
        <v>1</v>
      </c>
      <c r="O15456" t="s">
        <v>25</v>
      </c>
      <c r="P15456">
        <v>699</v>
      </c>
      <c r="Q15456" t="s">
        <v>346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2">
      <c r="A15457">
        <v>15456</v>
      </c>
      <c r="B15457" t="s">
        <v>19735</v>
      </c>
      <c r="C15457">
        <v>9024350</v>
      </c>
      <c r="D15457" t="s">
        <v>50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1</v>
      </c>
      <c r="K15457" t="s">
        <v>585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9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2">
      <c r="A15458">
        <v>15457</v>
      </c>
      <c r="B15458" t="s">
        <v>19736</v>
      </c>
      <c r="C15458">
        <v>7318059</v>
      </c>
      <c r="D15458" t="s">
        <v>50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2</v>
      </c>
      <c r="K15458" t="s">
        <v>6416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73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2">
      <c r="A15459">
        <v>15458</v>
      </c>
      <c r="B15459" t="s">
        <v>19737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2</v>
      </c>
      <c r="K15459" t="s">
        <v>620</v>
      </c>
      <c r="L15459" t="s">
        <v>35452</v>
      </c>
      <c r="M15459" t="s">
        <v>24</v>
      </c>
      <c r="N15459">
        <v>1</v>
      </c>
      <c r="O15459" t="s">
        <v>25</v>
      </c>
      <c r="P15459">
        <v>625</v>
      </c>
      <c r="Q15459" t="s">
        <v>318</v>
      </c>
      <c r="R15459" t="s">
        <v>98</v>
      </c>
      <c r="S15459">
        <v>313001</v>
      </c>
      <c r="T15459" t="s">
        <v>28</v>
      </c>
      <c r="U15459" t="b">
        <v>0</v>
      </c>
    </row>
    <row r="15460" spans="1:21" x14ac:dyDescent="0.2">
      <c r="A15460">
        <v>15459</v>
      </c>
      <c r="B15460" t="s">
        <v>19738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1</v>
      </c>
      <c r="K15460" t="s">
        <v>12513</v>
      </c>
      <c r="L15460" t="s">
        <v>32</v>
      </c>
      <c r="M15460" t="s">
        <v>96</v>
      </c>
      <c r="N15460">
        <v>1</v>
      </c>
      <c r="O15460" t="s">
        <v>25</v>
      </c>
      <c r="P15460">
        <v>1099</v>
      </c>
      <c r="Q15460" t="s">
        <v>817</v>
      </c>
      <c r="R15460" t="s">
        <v>130</v>
      </c>
      <c r="S15460">
        <v>248005</v>
      </c>
      <c r="T15460" t="s">
        <v>28</v>
      </c>
      <c r="U15460" t="b">
        <v>0</v>
      </c>
    </row>
    <row r="15461" spans="1:21" x14ac:dyDescent="0.2">
      <c r="A15461">
        <v>15460</v>
      </c>
      <c r="B15461" t="s">
        <v>19739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0</v>
      </c>
      <c r="K15461" t="s">
        <v>8997</v>
      </c>
      <c r="L15461" t="s">
        <v>451</v>
      </c>
      <c r="M15461" t="s">
        <v>65</v>
      </c>
      <c r="N15461">
        <v>1</v>
      </c>
      <c r="O15461" t="s">
        <v>25</v>
      </c>
      <c r="P15461">
        <v>665</v>
      </c>
      <c r="Q15461" t="s">
        <v>132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2">
      <c r="A15462">
        <v>15461</v>
      </c>
      <c r="B15462" t="s">
        <v>19740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496</v>
      </c>
      <c r="L15462" t="s">
        <v>32</v>
      </c>
      <c r="M15462" t="s">
        <v>107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2">
      <c r="A15463">
        <v>15462</v>
      </c>
      <c r="B15463" t="s">
        <v>19741</v>
      </c>
      <c r="C15463">
        <v>171791</v>
      </c>
      <c r="D15463" t="s">
        <v>50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2</v>
      </c>
      <c r="K15463" t="s">
        <v>248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819</v>
      </c>
      <c r="R15463" t="s">
        <v>130</v>
      </c>
      <c r="S15463">
        <v>244715</v>
      </c>
      <c r="T15463" t="s">
        <v>28</v>
      </c>
      <c r="U15463" t="b">
        <v>0</v>
      </c>
    </row>
    <row r="15464" spans="1:21" x14ac:dyDescent="0.2">
      <c r="A15464">
        <v>15463</v>
      </c>
      <c r="B15464" t="s">
        <v>19742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1</v>
      </c>
      <c r="K15464" t="s">
        <v>19743</v>
      </c>
      <c r="L15464" t="s">
        <v>35452</v>
      </c>
      <c r="M15464" t="s">
        <v>107</v>
      </c>
      <c r="N15464">
        <v>1</v>
      </c>
      <c r="O15464" t="s">
        <v>25</v>
      </c>
      <c r="P15464">
        <v>475</v>
      </c>
      <c r="Q15464" t="s">
        <v>5396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2">
      <c r="A15465">
        <v>15464</v>
      </c>
      <c r="B15465" t="s">
        <v>19744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1</v>
      </c>
      <c r="K15465" t="s">
        <v>2220</v>
      </c>
      <c r="L15465" t="s">
        <v>32</v>
      </c>
      <c r="M15465" t="s">
        <v>96</v>
      </c>
      <c r="N15465">
        <v>1</v>
      </c>
      <c r="O15465" t="s">
        <v>25</v>
      </c>
      <c r="P15465">
        <v>1111</v>
      </c>
      <c r="Q15465" t="s">
        <v>6206</v>
      </c>
      <c r="R15465" t="s">
        <v>876</v>
      </c>
      <c r="S15465">
        <v>494001</v>
      </c>
      <c r="T15465" t="s">
        <v>28</v>
      </c>
      <c r="U15465" t="b">
        <v>0</v>
      </c>
    </row>
    <row r="15466" spans="1:21" x14ac:dyDescent="0.2">
      <c r="A15466">
        <v>15465</v>
      </c>
      <c r="B15466" t="s">
        <v>19745</v>
      </c>
      <c r="C15466">
        <v>488658</v>
      </c>
      <c r="D15466" t="s">
        <v>50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2</v>
      </c>
      <c r="K15466" t="s">
        <v>7150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2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2">
      <c r="A15467">
        <v>15466</v>
      </c>
      <c r="B15467" t="s">
        <v>19746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2</v>
      </c>
      <c r="K15467" t="s">
        <v>1783</v>
      </c>
      <c r="L15467" t="s">
        <v>35452</v>
      </c>
      <c r="M15467" t="s">
        <v>44</v>
      </c>
      <c r="N15467">
        <v>1</v>
      </c>
      <c r="O15467" t="s">
        <v>25</v>
      </c>
      <c r="P15467">
        <v>399</v>
      </c>
      <c r="Q15467" t="s">
        <v>338</v>
      </c>
      <c r="R15467" t="s">
        <v>98</v>
      </c>
      <c r="S15467">
        <v>302020</v>
      </c>
      <c r="T15467" t="s">
        <v>28</v>
      </c>
      <c r="U15467" t="b">
        <v>0</v>
      </c>
    </row>
    <row r="15468" spans="1:21" x14ac:dyDescent="0.2">
      <c r="A15468">
        <v>15467</v>
      </c>
      <c r="B15468" t="s">
        <v>19747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1</v>
      </c>
      <c r="K15468" t="s">
        <v>7180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789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2">
      <c r="A15469">
        <v>15468</v>
      </c>
      <c r="B15469" t="s">
        <v>19748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77</v>
      </c>
      <c r="J15469" t="s">
        <v>30</v>
      </c>
      <c r="K15469" t="s">
        <v>7000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2">
      <c r="A15470">
        <v>15469</v>
      </c>
      <c r="B15470" t="s">
        <v>19749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1</v>
      </c>
      <c r="K15470" t="s">
        <v>19750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5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2">
      <c r="A15471">
        <v>15470</v>
      </c>
      <c r="B15471" t="s">
        <v>19749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19751</v>
      </c>
      <c r="L15471" t="s">
        <v>35452</v>
      </c>
      <c r="M15471" t="s">
        <v>38</v>
      </c>
      <c r="N15471">
        <v>1</v>
      </c>
      <c r="O15471" t="s">
        <v>25</v>
      </c>
      <c r="P15471">
        <v>599</v>
      </c>
      <c r="Q15471" t="s">
        <v>122</v>
      </c>
      <c r="R15471" t="s">
        <v>123</v>
      </c>
      <c r="S15471">
        <v>452010</v>
      </c>
      <c r="T15471" t="s">
        <v>28</v>
      </c>
      <c r="U15471" t="b">
        <v>0</v>
      </c>
    </row>
    <row r="15472" spans="1:21" x14ac:dyDescent="0.2">
      <c r="A15472">
        <v>15471</v>
      </c>
      <c r="B15472" t="s">
        <v>19752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277</v>
      </c>
      <c r="L15472" t="s">
        <v>35452</v>
      </c>
      <c r="M15472" t="s">
        <v>65</v>
      </c>
      <c r="N15472">
        <v>1</v>
      </c>
      <c r="O15472" t="s">
        <v>25</v>
      </c>
      <c r="P15472">
        <v>518</v>
      </c>
      <c r="Q15472" t="s">
        <v>11349</v>
      </c>
      <c r="R15472" t="s">
        <v>683</v>
      </c>
      <c r="S15472">
        <v>182222</v>
      </c>
      <c r="T15472" t="s">
        <v>28</v>
      </c>
      <c r="U15472" t="b">
        <v>0</v>
      </c>
    </row>
    <row r="15473" spans="1:21" x14ac:dyDescent="0.2">
      <c r="A15473">
        <v>15472</v>
      </c>
      <c r="B15473" t="s">
        <v>19752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2</v>
      </c>
      <c r="J15473" t="s">
        <v>22</v>
      </c>
      <c r="K15473" t="s">
        <v>11485</v>
      </c>
      <c r="L15473" t="s">
        <v>35452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2">
      <c r="A15474">
        <v>15473</v>
      </c>
      <c r="B15474" t="s">
        <v>19753</v>
      </c>
      <c r="C15474">
        <v>7705324</v>
      </c>
      <c r="D15474" t="s">
        <v>50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2</v>
      </c>
      <c r="K15474" t="s">
        <v>2608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811</v>
      </c>
      <c r="R15474" t="s">
        <v>876</v>
      </c>
      <c r="S15474">
        <v>492099</v>
      </c>
      <c r="T15474" t="s">
        <v>28</v>
      </c>
      <c r="U15474" t="b">
        <v>0</v>
      </c>
    </row>
    <row r="15475" spans="1:21" x14ac:dyDescent="0.2">
      <c r="A15475">
        <v>15474</v>
      </c>
      <c r="B15475" t="s">
        <v>19754</v>
      </c>
      <c r="C15475">
        <v>8748616</v>
      </c>
      <c r="D15475" t="s">
        <v>50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5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2">
      <c r="A15476">
        <v>15475</v>
      </c>
      <c r="B15476" t="s">
        <v>19755</v>
      </c>
      <c r="C15476">
        <v>7431059</v>
      </c>
      <c r="D15476" t="s">
        <v>50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62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796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2">
      <c r="A15477">
        <v>15476</v>
      </c>
      <c r="B15477" t="s">
        <v>19756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1</v>
      </c>
      <c r="K15477" t="s">
        <v>6040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19757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2">
      <c r="A15478">
        <v>15477</v>
      </c>
      <c r="B15478" t="s">
        <v>19756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1</v>
      </c>
      <c r="K15478" t="s">
        <v>1864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38</v>
      </c>
      <c r="R15478" t="s">
        <v>123</v>
      </c>
      <c r="S15478">
        <v>482020</v>
      </c>
      <c r="T15478" t="s">
        <v>28</v>
      </c>
      <c r="U15478" t="b">
        <v>0</v>
      </c>
    </row>
    <row r="15479" spans="1:21" x14ac:dyDescent="0.2">
      <c r="A15479">
        <v>15478</v>
      </c>
      <c r="B15479" t="s">
        <v>19758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454</v>
      </c>
      <c r="L15479" t="s">
        <v>32</v>
      </c>
      <c r="M15479" t="s">
        <v>107</v>
      </c>
      <c r="N15479">
        <v>1</v>
      </c>
      <c r="O15479" t="s">
        <v>25</v>
      </c>
      <c r="P15479">
        <v>499</v>
      </c>
      <c r="Q15479" t="s">
        <v>132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2">
      <c r="A15480">
        <v>15479</v>
      </c>
      <c r="B15480" t="s">
        <v>19759</v>
      </c>
      <c r="C15480">
        <v>336818</v>
      </c>
      <c r="D15480" t="s">
        <v>50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7</v>
      </c>
      <c r="K15480" t="s">
        <v>4401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3</v>
      </c>
      <c r="R15480" t="s">
        <v>109</v>
      </c>
      <c r="S15480">
        <v>221010</v>
      </c>
      <c r="T15480" t="s">
        <v>28</v>
      </c>
      <c r="U15480" t="b">
        <v>0</v>
      </c>
    </row>
    <row r="15481" spans="1:21" x14ac:dyDescent="0.2">
      <c r="A15481">
        <v>15480</v>
      </c>
      <c r="B15481" t="s">
        <v>19760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603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677</v>
      </c>
      <c r="R15481" t="s">
        <v>93</v>
      </c>
      <c r="S15481">
        <v>753004</v>
      </c>
      <c r="T15481" t="s">
        <v>28</v>
      </c>
      <c r="U15481" t="b">
        <v>0</v>
      </c>
    </row>
    <row r="15482" spans="1:21" x14ac:dyDescent="0.2">
      <c r="A15482">
        <v>15481</v>
      </c>
      <c r="B15482" t="s">
        <v>19760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1</v>
      </c>
      <c r="K15482" t="s">
        <v>13533</v>
      </c>
      <c r="L15482" t="s">
        <v>32</v>
      </c>
      <c r="M15482" t="s">
        <v>96</v>
      </c>
      <c r="N15482">
        <v>1</v>
      </c>
      <c r="O15482" t="s">
        <v>25</v>
      </c>
      <c r="P15482">
        <v>852</v>
      </c>
      <c r="Q15482" t="s">
        <v>718</v>
      </c>
      <c r="R15482" t="s">
        <v>93</v>
      </c>
      <c r="S15482">
        <v>751019</v>
      </c>
      <c r="T15482" t="s">
        <v>28</v>
      </c>
      <c r="U15482" t="b">
        <v>0</v>
      </c>
    </row>
    <row r="15483" spans="1:21" x14ac:dyDescent="0.2">
      <c r="A15483">
        <v>15482</v>
      </c>
      <c r="B15483" t="s">
        <v>19761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19762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135</v>
      </c>
      <c r="R15483" t="s">
        <v>109</v>
      </c>
      <c r="S15483">
        <v>211006</v>
      </c>
      <c r="T15483" t="s">
        <v>28</v>
      </c>
      <c r="U15483" t="b">
        <v>0</v>
      </c>
    </row>
    <row r="15484" spans="1:21" x14ac:dyDescent="0.2">
      <c r="A15484">
        <v>15483</v>
      </c>
      <c r="B15484" t="s">
        <v>19763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1</v>
      </c>
      <c r="K15484" t="s">
        <v>1951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135</v>
      </c>
      <c r="R15484" t="s">
        <v>109</v>
      </c>
      <c r="S15484">
        <v>211016</v>
      </c>
      <c r="T15484" t="s">
        <v>28</v>
      </c>
      <c r="U15484" t="b">
        <v>0</v>
      </c>
    </row>
    <row r="15485" spans="1:21" x14ac:dyDescent="0.2">
      <c r="A15485">
        <v>15484</v>
      </c>
      <c r="B15485" t="s">
        <v>19763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8840</v>
      </c>
      <c r="L15485" t="s">
        <v>35452</v>
      </c>
      <c r="M15485" t="s">
        <v>44</v>
      </c>
      <c r="N15485">
        <v>1</v>
      </c>
      <c r="O15485" t="s">
        <v>25</v>
      </c>
      <c r="P15485">
        <v>495</v>
      </c>
      <c r="Q15485" t="s">
        <v>4568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2">
      <c r="A15486">
        <v>15485</v>
      </c>
      <c r="B15486" t="s">
        <v>19763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1</v>
      </c>
      <c r="K15486" t="s">
        <v>4761</v>
      </c>
      <c r="L15486" t="s">
        <v>35452</v>
      </c>
      <c r="M15486" t="s">
        <v>44</v>
      </c>
      <c r="N15486">
        <v>1</v>
      </c>
      <c r="O15486" t="s">
        <v>25</v>
      </c>
      <c r="P15486">
        <v>458</v>
      </c>
      <c r="Q15486" t="s">
        <v>3146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2">
      <c r="A15487">
        <v>15486</v>
      </c>
      <c r="B15487" t="s">
        <v>19764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7</v>
      </c>
      <c r="K15487" t="s">
        <v>792</v>
      </c>
      <c r="L15487" t="s">
        <v>204</v>
      </c>
      <c r="M15487" t="s">
        <v>205</v>
      </c>
      <c r="N15487">
        <v>1</v>
      </c>
      <c r="O15487" t="s">
        <v>25</v>
      </c>
      <c r="P15487">
        <v>788</v>
      </c>
      <c r="Q15487" t="s">
        <v>122</v>
      </c>
      <c r="R15487" t="s">
        <v>123</v>
      </c>
      <c r="S15487">
        <v>452009</v>
      </c>
      <c r="T15487" t="s">
        <v>28</v>
      </c>
      <c r="U15487" t="b">
        <v>0</v>
      </c>
    </row>
    <row r="15488" spans="1:21" x14ac:dyDescent="0.2">
      <c r="A15488">
        <v>15487</v>
      </c>
      <c r="B15488" t="s">
        <v>19765</v>
      </c>
      <c r="C15488">
        <v>2568440</v>
      </c>
      <c r="D15488" t="s">
        <v>50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2</v>
      </c>
      <c r="K15488" t="s">
        <v>2573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43</v>
      </c>
      <c r="R15488" t="s">
        <v>109</v>
      </c>
      <c r="S15488">
        <v>230001</v>
      </c>
      <c r="T15488" t="s">
        <v>28</v>
      </c>
      <c r="U15488" t="b">
        <v>0</v>
      </c>
    </row>
    <row r="15489" spans="1:21" x14ac:dyDescent="0.2">
      <c r="A15489">
        <v>15488</v>
      </c>
      <c r="B15489" t="s">
        <v>19766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1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425</v>
      </c>
      <c r="R15489" t="s">
        <v>142</v>
      </c>
      <c r="S15489">
        <v>370001</v>
      </c>
      <c r="T15489" t="s">
        <v>28</v>
      </c>
      <c r="U15489" t="b">
        <v>0</v>
      </c>
    </row>
    <row r="15490" spans="1:21" x14ac:dyDescent="0.2">
      <c r="A15490">
        <v>15489</v>
      </c>
      <c r="B15490" t="s">
        <v>19767</v>
      </c>
      <c r="C15490">
        <v>9436043</v>
      </c>
      <c r="D15490" t="s">
        <v>20</v>
      </c>
      <c r="E15490">
        <v>27</v>
      </c>
      <c r="F15490" t="str">
        <f t="shared" ref="F15490:F15553" si="484">IF(E15490&gt;50,"Senior",IF(E15490&gt;=30,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329</v>
      </c>
      <c r="L15490" t="s">
        <v>35452</v>
      </c>
      <c r="M15490" t="s">
        <v>65</v>
      </c>
      <c r="N15490">
        <v>1</v>
      </c>
      <c r="O15490" t="s">
        <v>25</v>
      </c>
      <c r="P15490">
        <v>517</v>
      </c>
      <c r="Q15490" t="s">
        <v>1541</v>
      </c>
      <c r="R15490" t="s">
        <v>301</v>
      </c>
      <c r="S15490">
        <v>171001</v>
      </c>
      <c r="T15490" t="s">
        <v>28</v>
      </c>
      <c r="U15490" t="b">
        <v>0</v>
      </c>
    </row>
    <row r="15491" spans="1:21" x14ac:dyDescent="0.2">
      <c r="A15491">
        <v>15490</v>
      </c>
      <c r="B15491" t="s">
        <v>19768</v>
      </c>
      <c r="C15491">
        <v>8272759</v>
      </c>
      <c r="D15491" t="s">
        <v>50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569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9988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2">
      <c r="A15492">
        <v>15491</v>
      </c>
      <c r="B15492" t="s">
        <v>19769</v>
      </c>
      <c r="C15492">
        <v>151414</v>
      </c>
      <c r="D15492" t="s">
        <v>50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968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476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2">
      <c r="A15493">
        <v>15492</v>
      </c>
      <c r="B15493" t="s">
        <v>19770</v>
      </c>
      <c r="C15493">
        <v>1209892</v>
      </c>
      <c r="D15493" t="s">
        <v>50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2</v>
      </c>
      <c r="K15493" t="s">
        <v>391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392</v>
      </c>
      <c r="R15493" t="s">
        <v>683</v>
      </c>
      <c r="S15493">
        <v>181221</v>
      </c>
      <c r="T15493" t="s">
        <v>28</v>
      </c>
      <c r="U15493" t="b">
        <v>0</v>
      </c>
    </row>
    <row r="15494" spans="1:21" x14ac:dyDescent="0.2">
      <c r="A15494">
        <v>15493</v>
      </c>
      <c r="B15494" t="s">
        <v>19771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4959</v>
      </c>
      <c r="L15494" t="s">
        <v>35452</v>
      </c>
      <c r="M15494" t="s">
        <v>33</v>
      </c>
      <c r="N15494">
        <v>1</v>
      </c>
      <c r="O15494" t="s">
        <v>25</v>
      </c>
      <c r="P15494">
        <v>696</v>
      </c>
      <c r="Q15494" t="s">
        <v>7236</v>
      </c>
      <c r="R15494" t="s">
        <v>109</v>
      </c>
      <c r="S15494">
        <v>202001</v>
      </c>
      <c r="T15494" t="s">
        <v>28</v>
      </c>
      <c r="U15494" t="b">
        <v>0</v>
      </c>
    </row>
    <row r="15495" spans="1:21" x14ac:dyDescent="0.2">
      <c r="A15495">
        <v>15494</v>
      </c>
      <c r="B15495" t="s">
        <v>19772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1</v>
      </c>
      <c r="J15495" t="s">
        <v>22</v>
      </c>
      <c r="K15495" t="s">
        <v>19773</v>
      </c>
      <c r="L15495" t="s">
        <v>35452</v>
      </c>
      <c r="M15495" t="s">
        <v>65</v>
      </c>
      <c r="N15495">
        <v>1</v>
      </c>
      <c r="O15495" t="s">
        <v>25</v>
      </c>
      <c r="P15495">
        <v>368</v>
      </c>
      <c r="Q15495" t="s">
        <v>19774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2">
      <c r="A15496">
        <v>15495</v>
      </c>
      <c r="B15496" t="s">
        <v>19775</v>
      </c>
      <c r="C15496">
        <v>3559633</v>
      </c>
      <c r="D15496" t="s">
        <v>50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1</v>
      </c>
      <c r="K15496" t="s">
        <v>30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8</v>
      </c>
      <c r="R15496" t="s">
        <v>109</v>
      </c>
      <c r="S15496">
        <v>226006</v>
      </c>
      <c r="T15496" t="s">
        <v>28</v>
      </c>
      <c r="U15496" t="b">
        <v>0</v>
      </c>
    </row>
    <row r="15497" spans="1:21" x14ac:dyDescent="0.2">
      <c r="A15497">
        <v>15496</v>
      </c>
      <c r="B15497" t="s">
        <v>19776</v>
      </c>
      <c r="C15497">
        <v>7449151</v>
      </c>
      <c r="D15497" t="s">
        <v>50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2</v>
      </c>
      <c r="K15497" t="s">
        <v>5978</v>
      </c>
      <c r="L15497" t="s">
        <v>53</v>
      </c>
      <c r="M15497" t="s">
        <v>96</v>
      </c>
      <c r="N15497">
        <v>1</v>
      </c>
      <c r="O15497" t="s">
        <v>25</v>
      </c>
      <c r="P15497">
        <v>899</v>
      </c>
      <c r="Q15497" t="s">
        <v>20566</v>
      </c>
      <c r="R15497" t="s">
        <v>123</v>
      </c>
      <c r="S15497">
        <v>458441</v>
      </c>
      <c r="T15497" t="s">
        <v>28</v>
      </c>
      <c r="U15497" t="b">
        <v>0</v>
      </c>
    </row>
    <row r="15498" spans="1:21" x14ac:dyDescent="0.2">
      <c r="A15498">
        <v>15497</v>
      </c>
      <c r="B15498" t="s">
        <v>19777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19778</v>
      </c>
      <c r="L15498" t="s">
        <v>74</v>
      </c>
      <c r="M15498" t="s">
        <v>107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2">
      <c r="A15499">
        <v>15498</v>
      </c>
      <c r="B15499" t="s">
        <v>19779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6</v>
      </c>
      <c r="K15499" t="s">
        <v>12961</v>
      </c>
      <c r="L15499" t="s">
        <v>35452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2">
      <c r="A15500">
        <v>15499</v>
      </c>
      <c r="B15500" t="s">
        <v>19780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0</v>
      </c>
      <c r="K15500" t="s">
        <v>5578</v>
      </c>
      <c r="L15500" t="s">
        <v>35452</v>
      </c>
      <c r="M15500" t="s">
        <v>107</v>
      </c>
      <c r="N15500">
        <v>1</v>
      </c>
      <c r="O15500" t="s">
        <v>25</v>
      </c>
      <c r="P15500">
        <v>888</v>
      </c>
      <c r="Q15500" t="s">
        <v>414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2">
      <c r="A15501">
        <v>15500</v>
      </c>
      <c r="B15501" t="s">
        <v>19781</v>
      </c>
      <c r="C15501">
        <v>386385</v>
      </c>
      <c r="D15501" t="s">
        <v>50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2</v>
      </c>
      <c r="K15501" t="s">
        <v>1890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271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2">
      <c r="A15502">
        <v>15501</v>
      </c>
      <c r="B15502" t="s">
        <v>19781</v>
      </c>
      <c r="C15502">
        <v>386385</v>
      </c>
      <c r="D15502" t="s">
        <v>50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2</v>
      </c>
      <c r="J15502" t="s">
        <v>51</v>
      </c>
      <c r="K15502" t="s">
        <v>2172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073</v>
      </c>
      <c r="R15502" t="s">
        <v>553</v>
      </c>
      <c r="S15502">
        <v>403716</v>
      </c>
      <c r="T15502" t="s">
        <v>28</v>
      </c>
      <c r="U15502" t="b">
        <v>0</v>
      </c>
    </row>
    <row r="15503" spans="1:21" x14ac:dyDescent="0.2">
      <c r="A15503">
        <v>15502</v>
      </c>
      <c r="B15503" t="s">
        <v>19782</v>
      </c>
      <c r="C15503">
        <v>3106681</v>
      </c>
      <c r="D15503" t="s">
        <v>50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2</v>
      </c>
      <c r="K15503" t="s">
        <v>1239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2">
      <c r="A15504">
        <v>15503</v>
      </c>
      <c r="B15504" t="s">
        <v>19783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2</v>
      </c>
      <c r="K15504" t="s">
        <v>3295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68</v>
      </c>
      <c r="R15504" t="s">
        <v>109</v>
      </c>
      <c r="S15504">
        <v>201304</v>
      </c>
      <c r="T15504" t="s">
        <v>28</v>
      </c>
      <c r="U15504" t="b">
        <v>0</v>
      </c>
    </row>
    <row r="15505" spans="1:21" x14ac:dyDescent="0.2">
      <c r="A15505">
        <v>15504</v>
      </c>
      <c r="B15505" t="s">
        <v>19784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0</v>
      </c>
      <c r="K15505" t="s">
        <v>3800</v>
      </c>
      <c r="L15505" t="s">
        <v>35452</v>
      </c>
      <c r="M15505" t="s">
        <v>65</v>
      </c>
      <c r="N15505">
        <v>1</v>
      </c>
      <c r="O15505" t="s">
        <v>25</v>
      </c>
      <c r="P15505">
        <v>725</v>
      </c>
      <c r="Q15505" t="s">
        <v>165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2">
      <c r="A15506">
        <v>15505</v>
      </c>
      <c r="B15506" t="s">
        <v>19785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238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1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2">
      <c r="A15507">
        <v>15506</v>
      </c>
      <c r="B15507" t="s">
        <v>19785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2</v>
      </c>
      <c r="K15507" t="s">
        <v>2113</v>
      </c>
      <c r="L15507" t="s">
        <v>35452</v>
      </c>
      <c r="M15507" t="s">
        <v>65</v>
      </c>
      <c r="N15507">
        <v>1</v>
      </c>
      <c r="O15507" t="s">
        <v>25</v>
      </c>
      <c r="P15507">
        <v>292</v>
      </c>
      <c r="Q15507" t="s">
        <v>3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2">
      <c r="A15508">
        <v>15507</v>
      </c>
      <c r="B15508" t="s">
        <v>19786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2</v>
      </c>
      <c r="K15508" t="s">
        <v>19787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2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2">
      <c r="A15509">
        <v>15508</v>
      </c>
      <c r="B15509" t="s">
        <v>19788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2</v>
      </c>
      <c r="K15509" t="s">
        <v>3758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2">
      <c r="A15510">
        <v>15509</v>
      </c>
      <c r="B15510" t="s">
        <v>19789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1</v>
      </c>
      <c r="K15510" t="s">
        <v>2539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550</v>
      </c>
      <c r="R15510" t="s">
        <v>109</v>
      </c>
      <c r="S15510">
        <v>285001</v>
      </c>
      <c r="T15510" t="s">
        <v>28</v>
      </c>
      <c r="U15510" t="b">
        <v>0</v>
      </c>
    </row>
    <row r="15511" spans="1:21" x14ac:dyDescent="0.2">
      <c r="A15511">
        <v>15510</v>
      </c>
      <c r="B15511" t="s">
        <v>19790</v>
      </c>
      <c r="C15511">
        <v>5902975</v>
      </c>
      <c r="D15511" t="s">
        <v>50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26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84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2">
      <c r="A15512">
        <v>15511</v>
      </c>
      <c r="B15512" t="s">
        <v>19791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2</v>
      </c>
      <c r="K15512" t="s">
        <v>14612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0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2">
      <c r="A15513">
        <v>15512</v>
      </c>
      <c r="B15513" t="s">
        <v>19792</v>
      </c>
      <c r="C15513">
        <v>630482</v>
      </c>
      <c r="D15513" t="s">
        <v>50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1</v>
      </c>
      <c r="K15513" t="s">
        <v>585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2">
      <c r="A15514">
        <v>15513</v>
      </c>
      <c r="B15514" t="s">
        <v>19793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1</v>
      </c>
      <c r="K15514" t="s">
        <v>19794</v>
      </c>
      <c r="L15514" t="s">
        <v>35452</v>
      </c>
      <c r="M15514" t="s">
        <v>33</v>
      </c>
      <c r="N15514">
        <v>1</v>
      </c>
      <c r="O15514" t="s">
        <v>25</v>
      </c>
      <c r="P15514">
        <v>399</v>
      </c>
      <c r="Q15514" t="s">
        <v>6527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2">
      <c r="A15515">
        <v>15514</v>
      </c>
      <c r="B15515" t="s">
        <v>19795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2</v>
      </c>
      <c r="K15515" t="s">
        <v>57</v>
      </c>
      <c r="L15515" t="s">
        <v>35452</v>
      </c>
      <c r="M15515" t="s">
        <v>24</v>
      </c>
      <c r="N15515">
        <v>1</v>
      </c>
      <c r="O15515" t="s">
        <v>25</v>
      </c>
      <c r="P15515">
        <v>735</v>
      </c>
      <c r="Q15515" t="s">
        <v>108</v>
      </c>
      <c r="R15515" t="s">
        <v>109</v>
      </c>
      <c r="S15515">
        <v>226010</v>
      </c>
      <c r="T15515" t="s">
        <v>28</v>
      </c>
      <c r="U15515" t="b">
        <v>0</v>
      </c>
    </row>
    <row r="15516" spans="1:21" x14ac:dyDescent="0.2">
      <c r="A15516">
        <v>15515</v>
      </c>
      <c r="B15516" t="s">
        <v>19796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2</v>
      </c>
      <c r="K15516" t="s">
        <v>3215</v>
      </c>
      <c r="L15516" t="s">
        <v>32</v>
      </c>
      <c r="M15516" t="s">
        <v>107</v>
      </c>
      <c r="N15516">
        <v>1</v>
      </c>
      <c r="O15516" t="s">
        <v>25</v>
      </c>
      <c r="P15516">
        <v>653</v>
      </c>
      <c r="Q15516" t="s">
        <v>477</v>
      </c>
      <c r="R15516" t="s">
        <v>109</v>
      </c>
      <c r="S15516">
        <v>250004</v>
      </c>
      <c r="T15516" t="s">
        <v>28</v>
      </c>
      <c r="U15516" t="b">
        <v>0</v>
      </c>
    </row>
    <row r="15517" spans="1:21" x14ac:dyDescent="0.2">
      <c r="A15517">
        <v>15516</v>
      </c>
      <c r="B15517" t="s">
        <v>19797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2</v>
      </c>
      <c r="K15517" t="s">
        <v>7008</v>
      </c>
      <c r="L15517" t="s">
        <v>35452</v>
      </c>
      <c r="M15517" t="s">
        <v>24</v>
      </c>
      <c r="N15517">
        <v>1</v>
      </c>
      <c r="O15517" t="s">
        <v>25</v>
      </c>
      <c r="P15517">
        <v>518</v>
      </c>
      <c r="Q15517" t="s">
        <v>122</v>
      </c>
      <c r="R15517" t="s">
        <v>123</v>
      </c>
      <c r="S15517">
        <v>452001</v>
      </c>
      <c r="T15517" t="s">
        <v>28</v>
      </c>
      <c r="U15517" t="b">
        <v>0</v>
      </c>
    </row>
    <row r="15518" spans="1:21" x14ac:dyDescent="0.2">
      <c r="A15518">
        <v>15517</v>
      </c>
      <c r="B15518" t="s">
        <v>19798</v>
      </c>
      <c r="C15518">
        <v>3783712</v>
      </c>
      <c r="D15518" t="s">
        <v>50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2</v>
      </c>
      <c r="K15518" t="s">
        <v>2657</v>
      </c>
      <c r="L15518" t="s">
        <v>53</v>
      </c>
      <c r="M15518" t="s">
        <v>107</v>
      </c>
      <c r="N15518">
        <v>1</v>
      </c>
      <c r="O15518" t="s">
        <v>25</v>
      </c>
      <c r="P15518">
        <v>771</v>
      </c>
      <c r="Q15518" t="s">
        <v>321</v>
      </c>
      <c r="R15518" t="s">
        <v>321</v>
      </c>
      <c r="S15518">
        <v>605013</v>
      </c>
      <c r="T15518" t="s">
        <v>28</v>
      </c>
      <c r="U15518" t="b">
        <v>0</v>
      </c>
    </row>
    <row r="15519" spans="1:21" x14ac:dyDescent="0.2">
      <c r="A15519">
        <v>15518</v>
      </c>
      <c r="B15519" t="s">
        <v>19799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639</v>
      </c>
      <c r="L15519" t="s">
        <v>35452</v>
      </c>
      <c r="M15519" t="s">
        <v>38</v>
      </c>
      <c r="N15519">
        <v>1</v>
      </c>
      <c r="O15519" t="s">
        <v>25</v>
      </c>
      <c r="P15519">
        <v>399</v>
      </c>
      <c r="Q15519" t="s">
        <v>2815</v>
      </c>
      <c r="R15519" t="s">
        <v>553</v>
      </c>
      <c r="S15519">
        <v>403602</v>
      </c>
      <c r="T15519" t="s">
        <v>28</v>
      </c>
      <c r="U15519" t="b">
        <v>0</v>
      </c>
    </row>
    <row r="15520" spans="1:21" x14ac:dyDescent="0.2">
      <c r="A15520">
        <v>15519</v>
      </c>
      <c r="B15520" t="s">
        <v>19800</v>
      </c>
      <c r="C15520">
        <v>2928828</v>
      </c>
      <c r="D15520" t="s">
        <v>50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2</v>
      </c>
      <c r="K15520" t="s">
        <v>3284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2">
      <c r="A15521">
        <v>15520</v>
      </c>
      <c r="B15521" t="s">
        <v>19801</v>
      </c>
      <c r="C15521">
        <v>6968994</v>
      </c>
      <c r="D15521" t="s">
        <v>50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1</v>
      </c>
      <c r="K15521" t="s">
        <v>8235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242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2">
      <c r="A15522">
        <v>15521</v>
      </c>
      <c r="B15522" t="s">
        <v>19802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669</v>
      </c>
      <c r="L15522" t="s">
        <v>35452</v>
      </c>
      <c r="M15522" t="s">
        <v>24</v>
      </c>
      <c r="N15522">
        <v>1</v>
      </c>
      <c r="O15522" t="s">
        <v>25</v>
      </c>
      <c r="P15522">
        <v>301</v>
      </c>
      <c r="Q15522" t="s">
        <v>101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2">
      <c r="A15523">
        <v>15522</v>
      </c>
      <c r="B15523" t="s">
        <v>19803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2</v>
      </c>
      <c r="K15523" t="s">
        <v>336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39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2">
      <c r="A15524">
        <v>15523</v>
      </c>
      <c r="B15524" t="s">
        <v>19804</v>
      </c>
      <c r="C15524">
        <v>2034783</v>
      </c>
      <c r="D15524" t="s">
        <v>50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2</v>
      </c>
      <c r="K15524" t="s">
        <v>3591</v>
      </c>
      <c r="L15524" t="s">
        <v>35452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2">
      <c r="A15525">
        <v>15524</v>
      </c>
      <c r="B15525" t="s">
        <v>19805</v>
      </c>
      <c r="C15525">
        <v>4065581</v>
      </c>
      <c r="D15525" t="s">
        <v>50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7</v>
      </c>
      <c r="K15525" t="s">
        <v>19806</v>
      </c>
      <c r="L15525" t="s">
        <v>486</v>
      </c>
      <c r="M15525" t="s">
        <v>24</v>
      </c>
      <c r="N15525">
        <v>1</v>
      </c>
      <c r="O15525" t="s">
        <v>25</v>
      </c>
      <c r="P15525">
        <v>783</v>
      </c>
      <c r="Q15525" t="s">
        <v>268</v>
      </c>
      <c r="R15525" t="s">
        <v>109</v>
      </c>
      <c r="S15525">
        <v>201301</v>
      </c>
      <c r="T15525" t="s">
        <v>28</v>
      </c>
      <c r="U15525" t="b">
        <v>0</v>
      </c>
    </row>
    <row r="15526" spans="1:21" x14ac:dyDescent="0.2">
      <c r="A15526">
        <v>15525</v>
      </c>
      <c r="B15526" t="s">
        <v>19807</v>
      </c>
      <c r="C15526">
        <v>11746</v>
      </c>
      <c r="D15526" t="s">
        <v>50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7</v>
      </c>
      <c r="K15526" t="s">
        <v>3407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477</v>
      </c>
      <c r="R15526" t="s">
        <v>109</v>
      </c>
      <c r="S15526">
        <v>250001</v>
      </c>
      <c r="T15526" t="s">
        <v>28</v>
      </c>
      <c r="U15526" t="b">
        <v>0</v>
      </c>
    </row>
    <row r="15527" spans="1:21" x14ac:dyDescent="0.2">
      <c r="A15527">
        <v>15526</v>
      </c>
      <c r="B15527" t="s">
        <v>19808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2</v>
      </c>
      <c r="K15527" t="s">
        <v>429</v>
      </c>
      <c r="L15527" t="s">
        <v>35452</v>
      </c>
      <c r="M15527" t="s">
        <v>65</v>
      </c>
      <c r="N15527">
        <v>1</v>
      </c>
      <c r="O15527" t="s">
        <v>25</v>
      </c>
      <c r="P15527">
        <v>467</v>
      </c>
      <c r="Q15527" t="s">
        <v>414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2">
      <c r="A15528">
        <v>15527</v>
      </c>
      <c r="B15528" t="s">
        <v>19808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2</v>
      </c>
      <c r="K15528" t="s">
        <v>5818</v>
      </c>
      <c r="L15528" t="s">
        <v>35452</v>
      </c>
      <c r="M15528" t="s">
        <v>33</v>
      </c>
      <c r="N15528">
        <v>1</v>
      </c>
      <c r="O15528" t="s">
        <v>25</v>
      </c>
      <c r="P15528">
        <v>496</v>
      </c>
      <c r="Q15528" t="s">
        <v>694</v>
      </c>
      <c r="R15528" t="s">
        <v>109</v>
      </c>
      <c r="S15528">
        <v>201001</v>
      </c>
      <c r="T15528" t="s">
        <v>28</v>
      </c>
      <c r="U15528" t="b">
        <v>0</v>
      </c>
    </row>
    <row r="15529" spans="1:21" x14ac:dyDescent="0.2">
      <c r="A15529">
        <v>15528</v>
      </c>
      <c r="B15529" t="s">
        <v>19808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1</v>
      </c>
      <c r="J15529" t="s">
        <v>22</v>
      </c>
      <c r="K15529" t="s">
        <v>377</v>
      </c>
      <c r="L15529" t="s">
        <v>35452</v>
      </c>
      <c r="M15529" t="s">
        <v>44</v>
      </c>
      <c r="N15529">
        <v>1</v>
      </c>
      <c r="O15529" t="s">
        <v>25</v>
      </c>
      <c r="P15529">
        <v>426</v>
      </c>
      <c r="Q15529" t="s">
        <v>1263</v>
      </c>
      <c r="R15529" t="s">
        <v>123</v>
      </c>
      <c r="S15529">
        <v>462010</v>
      </c>
      <c r="T15529" t="s">
        <v>28</v>
      </c>
      <c r="U15529" t="b">
        <v>0</v>
      </c>
    </row>
    <row r="15530" spans="1:21" x14ac:dyDescent="0.2">
      <c r="A15530">
        <v>15529</v>
      </c>
      <c r="B15530" t="s">
        <v>19808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200</v>
      </c>
      <c r="L15530" t="s">
        <v>35452</v>
      </c>
      <c r="M15530" t="s">
        <v>33</v>
      </c>
      <c r="N15530">
        <v>1</v>
      </c>
      <c r="O15530" t="s">
        <v>25</v>
      </c>
      <c r="P15530">
        <v>499</v>
      </c>
      <c r="Q15530" t="s">
        <v>132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2">
      <c r="A15531">
        <v>15530</v>
      </c>
      <c r="B15531" t="s">
        <v>19808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1</v>
      </c>
      <c r="K15531" t="s">
        <v>3237</v>
      </c>
      <c r="L15531" t="s">
        <v>35452</v>
      </c>
      <c r="M15531" t="s">
        <v>33</v>
      </c>
      <c r="N15531">
        <v>1</v>
      </c>
      <c r="O15531" t="s">
        <v>25</v>
      </c>
      <c r="P15531">
        <v>353</v>
      </c>
      <c r="Q15531" t="s">
        <v>718</v>
      </c>
      <c r="R15531" t="s">
        <v>93</v>
      </c>
      <c r="S15531">
        <v>752101</v>
      </c>
      <c r="T15531" t="s">
        <v>28</v>
      </c>
      <c r="U15531" t="b">
        <v>0</v>
      </c>
    </row>
    <row r="15532" spans="1:21" x14ac:dyDescent="0.2">
      <c r="A15532">
        <v>15531</v>
      </c>
      <c r="B15532" t="s">
        <v>19809</v>
      </c>
      <c r="C15532">
        <v>5957459</v>
      </c>
      <c r="D15532" t="s">
        <v>50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407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17</v>
      </c>
      <c r="R15532" t="s">
        <v>130</v>
      </c>
      <c r="S15532">
        <v>248001</v>
      </c>
      <c r="T15532" t="s">
        <v>28</v>
      </c>
      <c r="U15532" t="b">
        <v>0</v>
      </c>
    </row>
    <row r="15533" spans="1:21" x14ac:dyDescent="0.2">
      <c r="A15533">
        <v>15532</v>
      </c>
      <c r="B15533" t="s">
        <v>19810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6</v>
      </c>
      <c r="K15533" t="s">
        <v>7951</v>
      </c>
      <c r="L15533" t="s">
        <v>35452</v>
      </c>
      <c r="M15533" t="s">
        <v>216</v>
      </c>
      <c r="N15533">
        <v>1</v>
      </c>
      <c r="O15533" t="s">
        <v>25</v>
      </c>
      <c r="P15533">
        <v>798</v>
      </c>
      <c r="Q15533" t="s">
        <v>338</v>
      </c>
      <c r="R15533" t="s">
        <v>98</v>
      </c>
      <c r="S15533">
        <v>302039</v>
      </c>
      <c r="T15533" t="s">
        <v>28</v>
      </c>
      <c r="U15533" t="b">
        <v>1</v>
      </c>
    </row>
    <row r="15534" spans="1:21" x14ac:dyDescent="0.2">
      <c r="A15534">
        <v>15533</v>
      </c>
      <c r="B15534" t="s">
        <v>19811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2</v>
      </c>
      <c r="K15534" t="s">
        <v>528</v>
      </c>
      <c r="L15534" t="s">
        <v>35452</v>
      </c>
      <c r="M15534" t="s">
        <v>529</v>
      </c>
      <c r="N15534">
        <v>1</v>
      </c>
      <c r="O15534" t="s">
        <v>25</v>
      </c>
      <c r="P15534">
        <v>1099</v>
      </c>
      <c r="Q15534" t="s">
        <v>132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2">
      <c r="A15535">
        <v>15534</v>
      </c>
      <c r="B15535" t="s">
        <v>19812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2</v>
      </c>
      <c r="K15535" t="s">
        <v>4442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73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2">
      <c r="A15536">
        <v>15535</v>
      </c>
      <c r="B15536" t="s">
        <v>19813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77</v>
      </c>
      <c r="J15536" t="s">
        <v>22</v>
      </c>
      <c r="K15536" t="s">
        <v>6864</v>
      </c>
      <c r="L15536" t="s">
        <v>35452</v>
      </c>
      <c r="M15536" t="s">
        <v>38</v>
      </c>
      <c r="N15536">
        <v>1</v>
      </c>
      <c r="O15536" t="s">
        <v>25</v>
      </c>
      <c r="P15536">
        <v>382</v>
      </c>
      <c r="Q15536" t="s">
        <v>911</v>
      </c>
      <c r="R15536" t="s">
        <v>93</v>
      </c>
      <c r="S15536">
        <v>760002</v>
      </c>
      <c r="T15536" t="s">
        <v>28</v>
      </c>
      <c r="U15536" t="b">
        <v>0</v>
      </c>
    </row>
    <row r="15537" spans="1:21" x14ac:dyDescent="0.2">
      <c r="A15537">
        <v>15536</v>
      </c>
      <c r="B15537" t="s">
        <v>19814</v>
      </c>
      <c r="C15537">
        <v>7398887</v>
      </c>
      <c r="D15537" t="s">
        <v>50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1</v>
      </c>
      <c r="K15537" t="s">
        <v>715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2">
      <c r="A15538">
        <v>15537</v>
      </c>
      <c r="B15538" t="s">
        <v>19815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582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575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2">
      <c r="A15539">
        <v>15538</v>
      </c>
      <c r="B15539" t="s">
        <v>19816</v>
      </c>
      <c r="C15539">
        <v>575873</v>
      </c>
      <c r="D15539" t="s">
        <v>50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1</v>
      </c>
      <c r="K15539" t="s">
        <v>1400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555</v>
      </c>
      <c r="R15539" t="s">
        <v>240</v>
      </c>
      <c r="S15539">
        <v>854328</v>
      </c>
      <c r="T15539" t="s">
        <v>28</v>
      </c>
      <c r="U15539" t="b">
        <v>0</v>
      </c>
    </row>
    <row r="15540" spans="1:21" x14ac:dyDescent="0.2">
      <c r="A15540">
        <v>15539</v>
      </c>
      <c r="B15540" t="s">
        <v>19817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4932</v>
      </c>
      <c r="L15540" t="s">
        <v>35452</v>
      </c>
      <c r="M15540" t="s">
        <v>24</v>
      </c>
      <c r="N15540">
        <v>1</v>
      </c>
      <c r="O15540" t="s">
        <v>25</v>
      </c>
      <c r="P15540">
        <v>459</v>
      </c>
      <c r="Q15540" t="s">
        <v>5188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2">
      <c r="A15541">
        <v>15540</v>
      </c>
      <c r="B15541" t="s">
        <v>19818</v>
      </c>
      <c r="C15541">
        <v>9957070</v>
      </c>
      <c r="D15541" t="s">
        <v>50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1</v>
      </c>
      <c r="K15541" t="s">
        <v>3159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1116</v>
      </c>
      <c r="R15541" t="s">
        <v>240</v>
      </c>
      <c r="S15541">
        <v>844505</v>
      </c>
      <c r="T15541" t="s">
        <v>28</v>
      </c>
      <c r="U15541" t="b">
        <v>0</v>
      </c>
    </row>
    <row r="15542" spans="1:21" x14ac:dyDescent="0.2">
      <c r="A15542">
        <v>15541</v>
      </c>
      <c r="B15542" t="s">
        <v>19819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2</v>
      </c>
      <c r="K15542" t="s">
        <v>238</v>
      </c>
      <c r="L15542" t="s">
        <v>204</v>
      </c>
      <c r="M15542" t="s">
        <v>205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2">
      <c r="A15543">
        <v>15542</v>
      </c>
      <c r="B15543" t="s">
        <v>19820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187</v>
      </c>
      <c r="L15543" t="s">
        <v>35452</v>
      </c>
      <c r="M15543" t="s">
        <v>107</v>
      </c>
      <c r="N15543">
        <v>1</v>
      </c>
      <c r="O15543" t="s">
        <v>25</v>
      </c>
      <c r="P15543">
        <v>499</v>
      </c>
      <c r="Q15543" t="s">
        <v>5538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2">
      <c r="A15544">
        <v>15543</v>
      </c>
      <c r="B15544" t="s">
        <v>19821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1</v>
      </c>
      <c r="K15544" t="s">
        <v>6388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2">
      <c r="A15545">
        <v>15544</v>
      </c>
      <c r="B15545" t="s">
        <v>19822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2</v>
      </c>
      <c r="K15545" t="s">
        <v>19823</v>
      </c>
      <c r="L15545" t="s">
        <v>35452</v>
      </c>
      <c r="M15545" t="s">
        <v>107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2">
      <c r="A15546">
        <v>15545</v>
      </c>
      <c r="B15546" t="s">
        <v>19824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6</v>
      </c>
      <c r="K15546" t="s">
        <v>14544</v>
      </c>
      <c r="L15546" t="s">
        <v>32</v>
      </c>
      <c r="M15546" t="s">
        <v>107</v>
      </c>
      <c r="N15546">
        <v>1</v>
      </c>
      <c r="O15546" t="s">
        <v>25</v>
      </c>
      <c r="P15546">
        <v>1138</v>
      </c>
      <c r="Q15546" t="s">
        <v>1252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2">
      <c r="A15547">
        <v>15546</v>
      </c>
      <c r="B15547" t="s">
        <v>19825</v>
      </c>
      <c r="C15547">
        <v>9842600</v>
      </c>
      <c r="D15547" t="s">
        <v>50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2</v>
      </c>
      <c r="K15547" t="s">
        <v>4427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35616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2">
      <c r="A15548">
        <v>15547</v>
      </c>
      <c r="B15548" t="s">
        <v>19826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2</v>
      </c>
      <c r="K15548" t="s">
        <v>164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12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2">
      <c r="A15549">
        <v>15548</v>
      </c>
      <c r="B15549" t="s">
        <v>19827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0</v>
      </c>
      <c r="K15549" t="s">
        <v>1406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1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2">
      <c r="A15550">
        <v>15549</v>
      </c>
      <c r="B15550" t="s">
        <v>19828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031</v>
      </c>
      <c r="L15550" t="s">
        <v>35452</v>
      </c>
      <c r="M15550" t="s">
        <v>44</v>
      </c>
      <c r="N15550">
        <v>1</v>
      </c>
      <c r="O15550" t="s">
        <v>25</v>
      </c>
      <c r="P15550">
        <v>459</v>
      </c>
      <c r="Q15550" t="s">
        <v>35667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2">
      <c r="A15551">
        <v>15550</v>
      </c>
      <c r="B15551" t="s">
        <v>19829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2</v>
      </c>
      <c r="K15551" t="s">
        <v>696</v>
      </c>
      <c r="L15551" t="s">
        <v>204</v>
      </c>
      <c r="M15551" t="s">
        <v>205</v>
      </c>
      <c r="N15551">
        <v>1</v>
      </c>
      <c r="O15551" t="s">
        <v>25</v>
      </c>
      <c r="P15551">
        <v>1099</v>
      </c>
      <c r="Q15551" t="s">
        <v>19830</v>
      </c>
      <c r="R15551" t="s">
        <v>683</v>
      </c>
      <c r="S15551">
        <v>185152</v>
      </c>
      <c r="T15551" t="s">
        <v>28</v>
      </c>
      <c r="U15551" t="b">
        <v>0</v>
      </c>
    </row>
    <row r="15552" spans="1:21" x14ac:dyDescent="0.2">
      <c r="A15552">
        <v>15551</v>
      </c>
      <c r="B15552" t="s">
        <v>19831</v>
      </c>
      <c r="C15552">
        <v>6512120</v>
      </c>
      <c r="D15552" t="s">
        <v>50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2</v>
      </c>
      <c r="K15552" t="s">
        <v>5879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575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2">
      <c r="A15553">
        <v>15552</v>
      </c>
      <c r="B15553" t="s">
        <v>19832</v>
      </c>
      <c r="C15553">
        <v>9076795</v>
      </c>
      <c r="D15553" t="s">
        <v>50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2</v>
      </c>
      <c r="K15553" t="s">
        <v>8665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112</v>
      </c>
      <c r="R15553" t="s">
        <v>3113</v>
      </c>
      <c r="S15553">
        <v>797112</v>
      </c>
      <c r="T15553" t="s">
        <v>28</v>
      </c>
      <c r="U15553" t="b">
        <v>0</v>
      </c>
    </row>
    <row r="15554" spans="1:21" x14ac:dyDescent="0.2">
      <c r="A15554">
        <v>15553</v>
      </c>
      <c r="B15554" t="s">
        <v>19833</v>
      </c>
      <c r="C15554">
        <v>88720</v>
      </c>
      <c r="D15554" t="s">
        <v>50</v>
      </c>
      <c r="E15554">
        <v>47</v>
      </c>
      <c r="F15554" t="str">
        <f t="shared" ref="F15554:F15617" si="486">IF(E15554&gt;50,"Senior",IF(E15554&gt;=30,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1</v>
      </c>
      <c r="K15554" t="s">
        <v>770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553</v>
      </c>
      <c r="R15554" t="s">
        <v>553</v>
      </c>
      <c r="S15554">
        <v>403705</v>
      </c>
      <c r="T15554" t="s">
        <v>28</v>
      </c>
      <c r="U15554" t="b">
        <v>0</v>
      </c>
    </row>
    <row r="15555" spans="1:21" x14ac:dyDescent="0.2">
      <c r="A15555">
        <v>15554</v>
      </c>
      <c r="B15555" t="s">
        <v>19834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2</v>
      </c>
      <c r="K15555" t="s">
        <v>1791</v>
      </c>
      <c r="L15555" t="s">
        <v>35452</v>
      </c>
      <c r="M15555" t="s">
        <v>96</v>
      </c>
      <c r="N15555">
        <v>1</v>
      </c>
      <c r="O15555" t="s">
        <v>25</v>
      </c>
      <c r="P15555">
        <v>399</v>
      </c>
      <c r="Q15555" t="s">
        <v>414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2">
      <c r="A15556">
        <v>15555</v>
      </c>
      <c r="B15556" t="s">
        <v>19834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2</v>
      </c>
      <c r="K15556" t="s">
        <v>2247</v>
      </c>
      <c r="L15556" t="s">
        <v>32</v>
      </c>
      <c r="M15556" t="s">
        <v>107</v>
      </c>
      <c r="N15556">
        <v>1</v>
      </c>
      <c r="O15556" t="s">
        <v>25</v>
      </c>
      <c r="P15556">
        <v>788</v>
      </c>
      <c r="Q15556" t="s">
        <v>338</v>
      </c>
      <c r="R15556" t="s">
        <v>98</v>
      </c>
      <c r="S15556">
        <v>302012</v>
      </c>
      <c r="T15556" t="s">
        <v>28</v>
      </c>
      <c r="U15556" t="b">
        <v>0</v>
      </c>
    </row>
    <row r="15557" spans="1:21" x14ac:dyDescent="0.2">
      <c r="A15557">
        <v>15556</v>
      </c>
      <c r="B15557" t="s">
        <v>19835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04</v>
      </c>
      <c r="L15557" t="s">
        <v>32</v>
      </c>
      <c r="M15557" t="s">
        <v>107</v>
      </c>
      <c r="N15557">
        <v>1</v>
      </c>
      <c r="O15557" t="s">
        <v>25</v>
      </c>
      <c r="P15557">
        <v>1126</v>
      </c>
      <c r="Q15557" t="s">
        <v>2436</v>
      </c>
      <c r="R15557" t="s">
        <v>130</v>
      </c>
      <c r="S15557">
        <v>263139</v>
      </c>
      <c r="T15557" t="s">
        <v>28</v>
      </c>
      <c r="U15557" t="b">
        <v>0</v>
      </c>
    </row>
    <row r="15558" spans="1:21" x14ac:dyDescent="0.2">
      <c r="A15558">
        <v>15557</v>
      </c>
      <c r="B15558" t="s">
        <v>19836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2</v>
      </c>
      <c r="K15558" t="s">
        <v>5072</v>
      </c>
      <c r="L15558" t="s">
        <v>35452</v>
      </c>
      <c r="M15558" t="s">
        <v>96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2">
      <c r="A15559">
        <v>15558</v>
      </c>
      <c r="B15559" t="s">
        <v>19836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9830</v>
      </c>
      <c r="L15559" t="s">
        <v>35452</v>
      </c>
      <c r="M15559" t="s">
        <v>24</v>
      </c>
      <c r="N15559">
        <v>1</v>
      </c>
      <c r="O15559" t="s">
        <v>25</v>
      </c>
      <c r="P15559">
        <v>534</v>
      </c>
      <c r="Q15559" t="s">
        <v>549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2">
      <c r="A15560">
        <v>15559</v>
      </c>
      <c r="B15560" t="s">
        <v>19837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1</v>
      </c>
      <c r="K15560" t="s">
        <v>220</v>
      </c>
      <c r="L15560" t="s">
        <v>35452</v>
      </c>
      <c r="M15560" t="s">
        <v>33</v>
      </c>
      <c r="N15560">
        <v>1</v>
      </c>
      <c r="O15560" t="s">
        <v>25</v>
      </c>
      <c r="P15560">
        <v>399</v>
      </c>
      <c r="Q15560" t="s">
        <v>1779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2">
      <c r="A15561">
        <v>15560</v>
      </c>
      <c r="B15561" t="s">
        <v>19838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0</v>
      </c>
      <c r="K15561" t="s">
        <v>3426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101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2">
      <c r="A15562">
        <v>15561</v>
      </c>
      <c r="B15562" t="s">
        <v>19839</v>
      </c>
      <c r="C15562">
        <v>3510495</v>
      </c>
      <c r="D15562" t="s">
        <v>50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483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2">
      <c r="A15563">
        <v>15562</v>
      </c>
      <c r="B15563" t="s">
        <v>19839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2</v>
      </c>
      <c r="K15563" t="s">
        <v>169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969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2">
      <c r="A15564">
        <v>15563</v>
      </c>
      <c r="B15564" t="s">
        <v>19840</v>
      </c>
      <c r="C15564">
        <v>9004861</v>
      </c>
      <c r="D15564" t="s">
        <v>50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2</v>
      </c>
      <c r="K15564" t="s">
        <v>9142</v>
      </c>
      <c r="L15564" t="s">
        <v>32</v>
      </c>
      <c r="M15564" t="s">
        <v>96</v>
      </c>
      <c r="N15564">
        <v>1</v>
      </c>
      <c r="O15564" t="s">
        <v>25</v>
      </c>
      <c r="P15564">
        <v>635</v>
      </c>
      <c r="Q15564" t="s">
        <v>1157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2">
      <c r="A15565">
        <v>15564</v>
      </c>
      <c r="B15565" t="s">
        <v>19841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1</v>
      </c>
      <c r="J15565" t="s">
        <v>87</v>
      </c>
      <c r="K15565" t="s">
        <v>1587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2">
      <c r="A15566">
        <v>15565</v>
      </c>
      <c r="B15566" t="s">
        <v>19842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7</v>
      </c>
      <c r="K15566" t="s">
        <v>1993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39</v>
      </c>
      <c r="R15566" t="s">
        <v>142</v>
      </c>
      <c r="S15566">
        <v>395017</v>
      </c>
      <c r="T15566" t="s">
        <v>28</v>
      </c>
      <c r="U15566" t="b">
        <v>0</v>
      </c>
    </row>
    <row r="15567" spans="1:21" x14ac:dyDescent="0.2">
      <c r="A15567">
        <v>15566</v>
      </c>
      <c r="B15567" t="s">
        <v>19843</v>
      </c>
      <c r="C15567">
        <v>5593849</v>
      </c>
      <c r="D15567" t="s">
        <v>50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2</v>
      </c>
      <c r="K15567" t="s">
        <v>6655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2">
      <c r="A15568">
        <v>15567</v>
      </c>
      <c r="B15568" t="s">
        <v>19844</v>
      </c>
      <c r="C15568">
        <v>4286035</v>
      </c>
      <c r="D15568" t="s">
        <v>50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1</v>
      </c>
      <c r="K15568" t="s">
        <v>9005</v>
      </c>
      <c r="L15568" t="s">
        <v>53</v>
      </c>
      <c r="M15568" t="s">
        <v>96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2">
      <c r="A15569">
        <v>15568</v>
      </c>
      <c r="B15569" t="s">
        <v>19845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1</v>
      </c>
      <c r="K15569" t="s">
        <v>1951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583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2">
      <c r="A15570">
        <v>15569</v>
      </c>
      <c r="B15570" t="s">
        <v>19846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2</v>
      </c>
      <c r="K15570" t="s">
        <v>19847</v>
      </c>
      <c r="L15570" t="s">
        <v>35452</v>
      </c>
      <c r="M15570" t="s">
        <v>107</v>
      </c>
      <c r="N15570">
        <v>1</v>
      </c>
      <c r="O15570" t="s">
        <v>25</v>
      </c>
      <c r="P15570">
        <v>568</v>
      </c>
      <c r="Q15570" t="s">
        <v>1874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2">
      <c r="A15571">
        <v>15570</v>
      </c>
      <c r="B15571" t="s">
        <v>19846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2</v>
      </c>
      <c r="K15571" t="s">
        <v>14631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38</v>
      </c>
      <c r="R15571" t="s">
        <v>98</v>
      </c>
      <c r="S15571">
        <v>302017</v>
      </c>
      <c r="T15571" t="s">
        <v>28</v>
      </c>
      <c r="U15571" t="b">
        <v>0</v>
      </c>
    </row>
    <row r="15572" spans="1:21" x14ac:dyDescent="0.2">
      <c r="A15572">
        <v>15571</v>
      </c>
      <c r="B15572" t="s">
        <v>19848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1</v>
      </c>
      <c r="J15572" t="s">
        <v>22</v>
      </c>
      <c r="K15572" t="s">
        <v>1587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2">
      <c r="A15573">
        <v>15572</v>
      </c>
      <c r="B15573" t="s">
        <v>19849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6</v>
      </c>
      <c r="K15573" t="s">
        <v>3029</v>
      </c>
      <c r="L15573" t="s">
        <v>74</v>
      </c>
      <c r="M15573" t="s">
        <v>107</v>
      </c>
      <c r="N15573">
        <v>1</v>
      </c>
      <c r="O15573" t="s">
        <v>25</v>
      </c>
      <c r="P15573">
        <v>540</v>
      </c>
      <c r="Q15573" t="s">
        <v>4755</v>
      </c>
      <c r="R15573" t="s">
        <v>876</v>
      </c>
      <c r="S15573">
        <v>491001</v>
      </c>
      <c r="T15573" t="s">
        <v>28</v>
      </c>
      <c r="U15573" t="b">
        <v>0</v>
      </c>
    </row>
    <row r="15574" spans="1:21" x14ac:dyDescent="0.2">
      <c r="A15574">
        <v>15573</v>
      </c>
      <c r="B15574" t="s">
        <v>19850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519</v>
      </c>
      <c r="L15574" t="s">
        <v>35452</v>
      </c>
      <c r="M15574" t="s">
        <v>33</v>
      </c>
      <c r="N15574">
        <v>1</v>
      </c>
      <c r="O15574" t="s">
        <v>25</v>
      </c>
      <c r="P15574">
        <v>362</v>
      </c>
      <c r="Q15574" t="s">
        <v>268</v>
      </c>
      <c r="R15574" t="s">
        <v>109</v>
      </c>
      <c r="S15574">
        <v>201301</v>
      </c>
      <c r="T15574" t="s">
        <v>28</v>
      </c>
      <c r="U15574" t="b">
        <v>0</v>
      </c>
    </row>
    <row r="15575" spans="1:21" x14ac:dyDescent="0.2">
      <c r="A15575">
        <v>15574</v>
      </c>
      <c r="B15575" t="s">
        <v>19851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2</v>
      </c>
      <c r="K15575" t="s">
        <v>19115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2">
      <c r="A15576">
        <v>15575</v>
      </c>
      <c r="B15576" t="s">
        <v>19852</v>
      </c>
      <c r="C15576">
        <v>985714</v>
      </c>
      <c r="D15576" t="s">
        <v>50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2</v>
      </c>
      <c r="K15576" t="s">
        <v>1597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2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2">
      <c r="A15577">
        <v>15576</v>
      </c>
      <c r="B15577" t="s">
        <v>19853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23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2">
      <c r="A15578">
        <v>15577</v>
      </c>
      <c r="B15578" t="s">
        <v>19854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1</v>
      </c>
      <c r="K15578" t="s">
        <v>5895</v>
      </c>
      <c r="L15578" t="s">
        <v>32</v>
      </c>
      <c r="M15578" t="s">
        <v>107</v>
      </c>
      <c r="N15578">
        <v>1</v>
      </c>
      <c r="O15578" t="s">
        <v>25</v>
      </c>
      <c r="P15578">
        <v>850</v>
      </c>
      <c r="Q15578" t="s">
        <v>141</v>
      </c>
      <c r="R15578" t="s">
        <v>142</v>
      </c>
      <c r="S15578">
        <v>382424</v>
      </c>
      <c r="T15578" t="s">
        <v>28</v>
      </c>
      <c r="U15578" t="b">
        <v>0</v>
      </c>
    </row>
    <row r="15579" spans="1:21" x14ac:dyDescent="0.2">
      <c r="A15579">
        <v>15578</v>
      </c>
      <c r="B15579" t="s">
        <v>19855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2</v>
      </c>
      <c r="K15579" t="s">
        <v>7351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35537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2">
      <c r="A15580">
        <v>15579</v>
      </c>
      <c r="B15580" t="s">
        <v>19856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1</v>
      </c>
      <c r="K15580" t="s">
        <v>931</v>
      </c>
      <c r="L15580" t="s">
        <v>35452</v>
      </c>
      <c r="M15580" t="s">
        <v>107</v>
      </c>
      <c r="N15580">
        <v>1</v>
      </c>
      <c r="O15580" t="s">
        <v>25</v>
      </c>
      <c r="P15580">
        <v>499</v>
      </c>
      <c r="Q15580" t="s">
        <v>2325</v>
      </c>
      <c r="R15580" t="s">
        <v>2235</v>
      </c>
      <c r="S15580">
        <v>793001</v>
      </c>
      <c r="T15580" t="s">
        <v>28</v>
      </c>
      <c r="U15580" t="b">
        <v>0</v>
      </c>
    </row>
    <row r="15581" spans="1:21" x14ac:dyDescent="0.2">
      <c r="A15581">
        <v>15580</v>
      </c>
      <c r="B15581" t="s">
        <v>19857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2</v>
      </c>
      <c r="K15581" t="s">
        <v>10761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786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2">
      <c r="A15582">
        <v>15581</v>
      </c>
      <c r="B15582" t="s">
        <v>19858</v>
      </c>
      <c r="C15582">
        <v>6766556</v>
      </c>
      <c r="D15582" t="s">
        <v>50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492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49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2">
      <c r="A15583">
        <v>15582</v>
      </c>
      <c r="B15583" t="s">
        <v>19859</v>
      </c>
      <c r="C15583">
        <v>5570060</v>
      </c>
      <c r="D15583" t="s">
        <v>50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1</v>
      </c>
      <c r="K15583" t="s">
        <v>5436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01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2">
      <c r="A15584">
        <v>15583</v>
      </c>
      <c r="B15584" t="s">
        <v>19860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1</v>
      </c>
      <c r="K15584" t="s">
        <v>8490</v>
      </c>
      <c r="L15584" t="s">
        <v>35452</v>
      </c>
      <c r="M15584" t="s">
        <v>96</v>
      </c>
      <c r="N15584">
        <v>1</v>
      </c>
      <c r="O15584" t="s">
        <v>25</v>
      </c>
      <c r="P15584">
        <v>771</v>
      </c>
      <c r="Q15584" t="s">
        <v>506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2">
      <c r="A15585">
        <v>15584</v>
      </c>
      <c r="B15585" t="s">
        <v>19861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73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2">
      <c r="A15586">
        <v>15585</v>
      </c>
      <c r="B15586" t="s">
        <v>19862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632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5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2">
      <c r="A15587">
        <v>15586</v>
      </c>
      <c r="B15587" t="s">
        <v>19863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1</v>
      </c>
      <c r="K15587" t="s">
        <v>1009</v>
      </c>
      <c r="L15587" t="s">
        <v>204</v>
      </c>
      <c r="M15587" t="s">
        <v>205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2">
      <c r="A15588">
        <v>15587</v>
      </c>
      <c r="B15588" t="s">
        <v>19864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2</v>
      </c>
      <c r="K15588" t="s">
        <v>566</v>
      </c>
      <c r="L15588" t="s">
        <v>204</v>
      </c>
      <c r="M15588" t="s">
        <v>205</v>
      </c>
      <c r="N15588">
        <v>1</v>
      </c>
      <c r="O15588" t="s">
        <v>25</v>
      </c>
      <c r="P15588">
        <v>612</v>
      </c>
      <c r="Q15588" t="s">
        <v>1276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2">
      <c r="A15589">
        <v>15588</v>
      </c>
      <c r="B15589" t="s">
        <v>19865</v>
      </c>
      <c r="C15589">
        <v>483896</v>
      </c>
      <c r="D15589" t="s">
        <v>50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77</v>
      </c>
      <c r="J15589" t="s">
        <v>51</v>
      </c>
      <c r="K15589" t="s">
        <v>5007</v>
      </c>
      <c r="L15589" t="s">
        <v>32</v>
      </c>
      <c r="M15589" t="s">
        <v>107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2">
      <c r="A15590">
        <v>15589</v>
      </c>
      <c r="B15590" t="s">
        <v>19866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1</v>
      </c>
      <c r="K15590" t="s">
        <v>9455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2">
      <c r="A15591">
        <v>15590</v>
      </c>
      <c r="B15591" t="s">
        <v>19867</v>
      </c>
      <c r="C15591">
        <v>7963348</v>
      </c>
      <c r="D15591" t="s">
        <v>50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2</v>
      </c>
      <c r="K15591" t="s">
        <v>10184</v>
      </c>
      <c r="L15591" t="s">
        <v>32</v>
      </c>
      <c r="M15591" t="s">
        <v>96</v>
      </c>
      <c r="N15591">
        <v>1</v>
      </c>
      <c r="O15591" t="s">
        <v>25</v>
      </c>
      <c r="P15591">
        <v>635</v>
      </c>
      <c r="Q15591" t="s">
        <v>2167</v>
      </c>
      <c r="R15591" t="s">
        <v>553</v>
      </c>
      <c r="S15591">
        <v>403507</v>
      </c>
      <c r="T15591" t="s">
        <v>28</v>
      </c>
      <c r="U15591" t="b">
        <v>0</v>
      </c>
    </row>
    <row r="15592" spans="1:21" x14ac:dyDescent="0.2">
      <c r="A15592">
        <v>15591</v>
      </c>
      <c r="B15592" t="s">
        <v>19868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2</v>
      </c>
      <c r="K15592" t="s">
        <v>377</v>
      </c>
      <c r="L15592" t="s">
        <v>35452</v>
      </c>
      <c r="M15592" t="s">
        <v>44</v>
      </c>
      <c r="N15592">
        <v>1</v>
      </c>
      <c r="O15592" t="s">
        <v>25</v>
      </c>
      <c r="P15592">
        <v>435</v>
      </c>
      <c r="Q15592" t="s">
        <v>108</v>
      </c>
      <c r="R15592" t="s">
        <v>109</v>
      </c>
      <c r="S15592">
        <v>226023</v>
      </c>
      <c r="T15592" t="s">
        <v>28</v>
      </c>
      <c r="U15592" t="b">
        <v>0</v>
      </c>
    </row>
    <row r="15593" spans="1:21" x14ac:dyDescent="0.2">
      <c r="A15593">
        <v>15592</v>
      </c>
      <c r="B15593" t="s">
        <v>19869</v>
      </c>
      <c r="C15593">
        <v>1321567</v>
      </c>
      <c r="D15593" t="s">
        <v>50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2</v>
      </c>
      <c r="K15593" t="s">
        <v>707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2">
      <c r="A15594">
        <v>15593</v>
      </c>
      <c r="B15594" t="s">
        <v>19870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2</v>
      </c>
      <c r="K15594" t="s">
        <v>922</v>
      </c>
      <c r="L15594" t="s">
        <v>204</v>
      </c>
      <c r="M15594" t="s">
        <v>205</v>
      </c>
      <c r="N15594">
        <v>1</v>
      </c>
      <c r="O15594" t="s">
        <v>25</v>
      </c>
      <c r="P15594">
        <v>635</v>
      </c>
      <c r="Q15594" t="s">
        <v>6774</v>
      </c>
      <c r="R15594" t="s">
        <v>130</v>
      </c>
      <c r="S15594">
        <v>246174</v>
      </c>
      <c r="T15594" t="s">
        <v>28</v>
      </c>
      <c r="U15594" t="b">
        <v>0</v>
      </c>
    </row>
    <row r="15595" spans="1:21" x14ac:dyDescent="0.2">
      <c r="A15595">
        <v>15594</v>
      </c>
      <c r="B15595" t="s">
        <v>19871</v>
      </c>
      <c r="C15595">
        <v>8868910</v>
      </c>
      <c r="D15595" t="s">
        <v>50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1</v>
      </c>
      <c r="K15595" t="s">
        <v>1856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252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2">
      <c r="A15596">
        <v>15595</v>
      </c>
      <c r="B15596" t="s">
        <v>19872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2</v>
      </c>
      <c r="K15596" t="s">
        <v>323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38</v>
      </c>
      <c r="R15596" t="s">
        <v>98</v>
      </c>
      <c r="S15596">
        <v>302019</v>
      </c>
      <c r="T15596" t="s">
        <v>28</v>
      </c>
      <c r="U15596" t="b">
        <v>0</v>
      </c>
    </row>
    <row r="15597" spans="1:21" x14ac:dyDescent="0.2">
      <c r="A15597">
        <v>15596</v>
      </c>
      <c r="B15597" t="s">
        <v>19873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347</v>
      </c>
      <c r="L15597" t="s">
        <v>204</v>
      </c>
      <c r="M15597" t="s">
        <v>205</v>
      </c>
      <c r="N15597">
        <v>1</v>
      </c>
      <c r="O15597" t="s">
        <v>25</v>
      </c>
      <c r="P15597">
        <v>999</v>
      </c>
      <c r="Q15597" t="s">
        <v>477</v>
      </c>
      <c r="R15597" t="s">
        <v>109</v>
      </c>
      <c r="S15597">
        <v>250002</v>
      </c>
      <c r="T15597" t="s">
        <v>28</v>
      </c>
      <c r="U15597" t="b">
        <v>0</v>
      </c>
    </row>
    <row r="15598" spans="1:21" x14ac:dyDescent="0.2">
      <c r="A15598">
        <v>15597</v>
      </c>
      <c r="B15598" t="s">
        <v>19874</v>
      </c>
      <c r="C15598">
        <v>273325</v>
      </c>
      <c r="D15598" t="s">
        <v>50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2</v>
      </c>
      <c r="K15598" t="s">
        <v>6973</v>
      </c>
      <c r="L15598" t="s">
        <v>32</v>
      </c>
      <c r="M15598" t="s">
        <v>96</v>
      </c>
      <c r="N15598">
        <v>1</v>
      </c>
      <c r="O15598" t="s">
        <v>25</v>
      </c>
      <c r="P15598">
        <v>1199</v>
      </c>
      <c r="Q15598" t="s">
        <v>7723</v>
      </c>
      <c r="R15598" t="s">
        <v>240</v>
      </c>
      <c r="S15598">
        <v>802101</v>
      </c>
      <c r="T15598" t="s">
        <v>28</v>
      </c>
      <c r="U15598" t="b">
        <v>0</v>
      </c>
    </row>
    <row r="15599" spans="1:21" x14ac:dyDescent="0.2">
      <c r="A15599">
        <v>15598</v>
      </c>
      <c r="B15599" t="s">
        <v>19875</v>
      </c>
      <c r="C15599">
        <v>5790836</v>
      </c>
      <c r="D15599" t="s">
        <v>50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1</v>
      </c>
      <c r="K15599" t="s">
        <v>19876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2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2">
      <c r="A15600">
        <v>15599</v>
      </c>
      <c r="B15600" t="s">
        <v>19877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2</v>
      </c>
      <c r="K15600" t="s">
        <v>822</v>
      </c>
      <c r="L15600" t="s">
        <v>204</v>
      </c>
      <c r="M15600" t="s">
        <v>205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2">
      <c r="A15601">
        <v>15600</v>
      </c>
      <c r="B15601" t="s">
        <v>19878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2</v>
      </c>
      <c r="K15601" t="s">
        <v>776</v>
      </c>
      <c r="L15601" t="s">
        <v>204</v>
      </c>
      <c r="M15601" t="s">
        <v>205</v>
      </c>
      <c r="N15601">
        <v>1</v>
      </c>
      <c r="O15601" t="s">
        <v>25</v>
      </c>
      <c r="P15601">
        <v>799</v>
      </c>
      <c r="Q15601" t="s">
        <v>3615</v>
      </c>
      <c r="R15601" t="s">
        <v>123</v>
      </c>
      <c r="S15601">
        <v>480001</v>
      </c>
      <c r="T15601" t="s">
        <v>28</v>
      </c>
      <c r="U15601" t="b">
        <v>0</v>
      </c>
    </row>
    <row r="15602" spans="1:21" x14ac:dyDescent="0.2">
      <c r="A15602">
        <v>15601</v>
      </c>
      <c r="B15602" t="s">
        <v>19879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2</v>
      </c>
      <c r="K15602" t="s">
        <v>1593</v>
      </c>
      <c r="L15602" t="s">
        <v>74</v>
      </c>
      <c r="M15602" t="s">
        <v>107</v>
      </c>
      <c r="N15602">
        <v>1</v>
      </c>
      <c r="O15602" t="s">
        <v>25</v>
      </c>
      <c r="P15602">
        <v>726</v>
      </c>
      <c r="Q15602" t="s">
        <v>19880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2">
      <c r="A15603">
        <v>15602</v>
      </c>
      <c r="B15603" t="s">
        <v>19881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2</v>
      </c>
      <c r="K15603" t="s">
        <v>1293</v>
      </c>
      <c r="L15603" t="s">
        <v>204</v>
      </c>
      <c r="M15603" t="s">
        <v>205</v>
      </c>
      <c r="N15603">
        <v>1</v>
      </c>
      <c r="O15603" t="s">
        <v>25</v>
      </c>
      <c r="P15603">
        <v>969</v>
      </c>
      <c r="Q15603" t="s">
        <v>718</v>
      </c>
      <c r="R15603" t="s">
        <v>93</v>
      </c>
      <c r="S15603">
        <v>751019</v>
      </c>
      <c r="T15603" t="s">
        <v>28</v>
      </c>
      <c r="U15603" t="b">
        <v>0</v>
      </c>
    </row>
    <row r="15604" spans="1:21" x14ac:dyDescent="0.2">
      <c r="A15604">
        <v>15603</v>
      </c>
      <c r="B15604" t="s">
        <v>19882</v>
      </c>
      <c r="C15604">
        <v>505814</v>
      </c>
      <c r="D15604" t="s">
        <v>50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2</v>
      </c>
      <c r="K15604" t="s">
        <v>2920</v>
      </c>
      <c r="L15604" t="s">
        <v>53</v>
      </c>
      <c r="M15604" t="s">
        <v>107</v>
      </c>
      <c r="N15604">
        <v>2</v>
      </c>
      <c r="O15604" t="s">
        <v>25</v>
      </c>
      <c r="P15604">
        <v>1470</v>
      </c>
      <c r="Q15604" t="s">
        <v>10631</v>
      </c>
      <c r="R15604" t="s">
        <v>109</v>
      </c>
      <c r="S15604">
        <v>273201</v>
      </c>
      <c r="T15604" t="s">
        <v>28</v>
      </c>
      <c r="U15604" t="b">
        <v>0</v>
      </c>
    </row>
    <row r="15605" spans="1:21" x14ac:dyDescent="0.2">
      <c r="A15605">
        <v>15604</v>
      </c>
      <c r="B15605" t="s">
        <v>19882</v>
      </c>
      <c r="C15605">
        <v>505814</v>
      </c>
      <c r="D15605" t="s">
        <v>50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1</v>
      </c>
      <c r="K15605" t="s">
        <v>2613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5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2">
      <c r="A15606">
        <v>15605</v>
      </c>
      <c r="B15606" t="s">
        <v>19883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0</v>
      </c>
      <c r="K15606" t="s">
        <v>1529</v>
      </c>
      <c r="L15606" t="s">
        <v>451</v>
      </c>
      <c r="M15606" t="s">
        <v>65</v>
      </c>
      <c r="N15606">
        <v>1</v>
      </c>
      <c r="O15606" t="s">
        <v>25</v>
      </c>
      <c r="P15606">
        <v>666</v>
      </c>
      <c r="Q15606" t="s">
        <v>7811</v>
      </c>
      <c r="R15606" t="s">
        <v>240</v>
      </c>
      <c r="S15606">
        <v>847211</v>
      </c>
      <c r="T15606" t="s">
        <v>28</v>
      </c>
      <c r="U15606" t="b">
        <v>0</v>
      </c>
    </row>
    <row r="15607" spans="1:21" x14ac:dyDescent="0.2">
      <c r="A15607">
        <v>15606</v>
      </c>
      <c r="B15607" t="s">
        <v>19883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1</v>
      </c>
      <c r="K15607" t="s">
        <v>293</v>
      </c>
      <c r="L15607" t="s">
        <v>204</v>
      </c>
      <c r="M15607" t="s">
        <v>205</v>
      </c>
      <c r="N15607">
        <v>1</v>
      </c>
      <c r="O15607" t="s">
        <v>25</v>
      </c>
      <c r="P15607">
        <v>666</v>
      </c>
      <c r="Q15607" t="s">
        <v>12521</v>
      </c>
      <c r="R15607" t="s">
        <v>130</v>
      </c>
      <c r="S15607">
        <v>262401</v>
      </c>
      <c r="T15607" t="s">
        <v>28</v>
      </c>
      <c r="U15607" t="b">
        <v>0</v>
      </c>
    </row>
    <row r="15608" spans="1:21" x14ac:dyDescent="0.2">
      <c r="A15608">
        <v>15607</v>
      </c>
      <c r="B15608" t="s">
        <v>19884</v>
      </c>
      <c r="C15608">
        <v>8610971</v>
      </c>
      <c r="D15608" t="s">
        <v>50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1</v>
      </c>
      <c r="K15608" t="s">
        <v>19885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8</v>
      </c>
      <c r="R15608" t="s">
        <v>109</v>
      </c>
      <c r="S15608">
        <v>226029</v>
      </c>
      <c r="T15608" t="s">
        <v>28</v>
      </c>
      <c r="U15608" t="b">
        <v>0</v>
      </c>
    </row>
    <row r="15609" spans="1:21" x14ac:dyDescent="0.2">
      <c r="A15609">
        <v>15608</v>
      </c>
      <c r="B15609" t="s">
        <v>19886</v>
      </c>
      <c r="C15609">
        <v>1295805</v>
      </c>
      <c r="D15609" t="s">
        <v>50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1</v>
      </c>
      <c r="K15609" t="s">
        <v>2251</v>
      </c>
      <c r="L15609" t="s">
        <v>53</v>
      </c>
      <c r="M15609" t="s">
        <v>96</v>
      </c>
      <c r="N15609">
        <v>1</v>
      </c>
      <c r="O15609" t="s">
        <v>25</v>
      </c>
      <c r="P15609">
        <v>735</v>
      </c>
      <c r="Q15609" t="s">
        <v>346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2">
      <c r="A15610">
        <v>15609</v>
      </c>
      <c r="B15610" t="s">
        <v>19887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2</v>
      </c>
      <c r="K15610" t="s">
        <v>1278</v>
      </c>
      <c r="L15610" t="s">
        <v>204</v>
      </c>
      <c r="M15610" t="s">
        <v>205</v>
      </c>
      <c r="N15610">
        <v>1</v>
      </c>
      <c r="O15610" t="s">
        <v>25</v>
      </c>
      <c r="P15610">
        <v>353</v>
      </c>
      <c r="Q15610" t="s">
        <v>19888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2">
      <c r="A15611">
        <v>15610</v>
      </c>
      <c r="B15611" t="s">
        <v>19889</v>
      </c>
      <c r="C15611">
        <v>2715835</v>
      </c>
      <c r="D15611" t="s">
        <v>50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680</v>
      </c>
      <c r="L15611" t="s">
        <v>32</v>
      </c>
      <c r="M15611" t="s">
        <v>107</v>
      </c>
      <c r="N15611">
        <v>1</v>
      </c>
      <c r="O15611" t="s">
        <v>25</v>
      </c>
      <c r="P15611">
        <v>563</v>
      </c>
      <c r="Q15611" t="s">
        <v>141</v>
      </c>
      <c r="R15611" t="s">
        <v>142</v>
      </c>
      <c r="S15611">
        <v>380021</v>
      </c>
      <c r="T15611" t="s">
        <v>28</v>
      </c>
      <c r="U15611" t="b">
        <v>0</v>
      </c>
    </row>
    <row r="15612" spans="1:21" x14ac:dyDescent="0.2">
      <c r="A15612">
        <v>15611</v>
      </c>
      <c r="B15612" t="s">
        <v>19890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47</v>
      </c>
      <c r="L15612" t="s">
        <v>204</v>
      </c>
      <c r="M15612" t="s">
        <v>205</v>
      </c>
      <c r="N15612">
        <v>1</v>
      </c>
      <c r="O15612" t="s">
        <v>25</v>
      </c>
      <c r="P15612">
        <v>499</v>
      </c>
      <c r="Q15612" t="s">
        <v>900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2">
      <c r="A15613">
        <v>15612</v>
      </c>
      <c r="B15613" t="s">
        <v>19891</v>
      </c>
      <c r="C15613">
        <v>2063169</v>
      </c>
      <c r="D15613" t="s">
        <v>50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7</v>
      </c>
      <c r="K15613" t="s">
        <v>1396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2">
      <c r="A15614">
        <v>15613</v>
      </c>
      <c r="B15614" t="s">
        <v>19892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77</v>
      </c>
      <c r="J15614" t="s">
        <v>51</v>
      </c>
      <c r="K15614" t="s">
        <v>6917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19893</v>
      </c>
      <c r="R15614" t="s">
        <v>123</v>
      </c>
      <c r="S15614">
        <v>476337</v>
      </c>
      <c r="T15614" t="s">
        <v>28</v>
      </c>
      <c r="U15614" t="b">
        <v>0</v>
      </c>
    </row>
    <row r="15615" spans="1:21" x14ac:dyDescent="0.2">
      <c r="A15615">
        <v>15614</v>
      </c>
      <c r="B15615" t="s">
        <v>19894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125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338</v>
      </c>
      <c r="R15615" t="s">
        <v>98</v>
      </c>
      <c r="S15615">
        <v>302013</v>
      </c>
      <c r="T15615" t="s">
        <v>28</v>
      </c>
      <c r="U15615" t="b">
        <v>0</v>
      </c>
    </row>
    <row r="15616" spans="1:21" x14ac:dyDescent="0.2">
      <c r="A15616">
        <v>15615</v>
      </c>
      <c r="B15616" t="s">
        <v>19895</v>
      </c>
      <c r="C15616">
        <v>5917659</v>
      </c>
      <c r="D15616" t="s">
        <v>50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7932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1638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2">
      <c r="A15617">
        <v>15616</v>
      </c>
      <c r="B15617" t="s">
        <v>19896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2</v>
      </c>
      <c r="K15617" t="s">
        <v>779</v>
      </c>
      <c r="L15617" t="s">
        <v>204</v>
      </c>
      <c r="M15617" t="s">
        <v>205</v>
      </c>
      <c r="N15617">
        <v>1</v>
      </c>
      <c r="O15617" t="s">
        <v>25</v>
      </c>
      <c r="P15617">
        <v>999</v>
      </c>
      <c r="Q15617" t="s">
        <v>7357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2">
      <c r="A15618">
        <v>15617</v>
      </c>
      <c r="B15618" t="s">
        <v>19897</v>
      </c>
      <c r="C15618">
        <v>1334175</v>
      </c>
      <c r="D15618" t="s">
        <v>50</v>
      </c>
      <c r="E15618">
        <v>45</v>
      </c>
      <c r="F15618" t="str">
        <f t="shared" ref="F15618:F15681" si="488">IF(E15618&gt;50,"Senior",IF(E15618&gt;=30,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2</v>
      </c>
      <c r="K15618" t="s">
        <v>979</v>
      </c>
      <c r="L15618" t="s">
        <v>53</v>
      </c>
      <c r="M15618" t="s">
        <v>107</v>
      </c>
      <c r="N15618">
        <v>1</v>
      </c>
      <c r="O15618" t="s">
        <v>25</v>
      </c>
      <c r="P15618">
        <v>791</v>
      </c>
      <c r="Q15618" t="s">
        <v>10804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2">
      <c r="A15619">
        <v>15618</v>
      </c>
      <c r="B15619" t="s">
        <v>19898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2</v>
      </c>
      <c r="K15619" t="s">
        <v>4445</v>
      </c>
      <c r="L15619" t="s">
        <v>32</v>
      </c>
      <c r="M15619" t="s">
        <v>107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2">
      <c r="A15620">
        <v>15619</v>
      </c>
      <c r="B15620" t="s">
        <v>19899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22</v>
      </c>
      <c r="L15620" t="s">
        <v>204</v>
      </c>
      <c r="M15620" t="s">
        <v>205</v>
      </c>
      <c r="N15620">
        <v>1</v>
      </c>
      <c r="O15620" t="s">
        <v>25</v>
      </c>
      <c r="P15620">
        <v>759</v>
      </c>
      <c r="Q15620" t="s">
        <v>4853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2">
      <c r="A15621">
        <v>15620</v>
      </c>
      <c r="B15621" t="s">
        <v>19900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6</v>
      </c>
      <c r="K15621" t="s">
        <v>13269</v>
      </c>
      <c r="L15621" t="s">
        <v>32</v>
      </c>
      <c r="M15621" t="s">
        <v>107</v>
      </c>
      <c r="N15621">
        <v>1</v>
      </c>
      <c r="O15621" t="s">
        <v>25</v>
      </c>
      <c r="P15621">
        <v>999</v>
      </c>
      <c r="Q15621" t="s">
        <v>19901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2">
      <c r="A15622">
        <v>15621</v>
      </c>
      <c r="B15622" t="s">
        <v>19902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1</v>
      </c>
      <c r="K15622" t="s">
        <v>5155</v>
      </c>
      <c r="L15622" t="s">
        <v>35452</v>
      </c>
      <c r="M15622" t="s">
        <v>44</v>
      </c>
      <c r="N15622">
        <v>1</v>
      </c>
      <c r="O15622" t="s">
        <v>25</v>
      </c>
      <c r="P15622">
        <v>526</v>
      </c>
      <c r="Q15622" t="s">
        <v>3540</v>
      </c>
      <c r="R15622" t="s">
        <v>123</v>
      </c>
      <c r="S15622">
        <v>462046</v>
      </c>
      <c r="T15622" t="s">
        <v>28</v>
      </c>
      <c r="U15622" t="b">
        <v>0</v>
      </c>
    </row>
    <row r="15623" spans="1:21" x14ac:dyDescent="0.2">
      <c r="A15623">
        <v>15622</v>
      </c>
      <c r="B15623" t="s">
        <v>19903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1</v>
      </c>
      <c r="J15623" t="s">
        <v>51</v>
      </c>
      <c r="K15623" t="s">
        <v>788</v>
      </c>
      <c r="L15623" t="s">
        <v>204</v>
      </c>
      <c r="M15623" t="s">
        <v>205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2">
      <c r="A15624">
        <v>15623</v>
      </c>
      <c r="B15624" t="s">
        <v>19904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7</v>
      </c>
      <c r="K15624" t="s">
        <v>19905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40</v>
      </c>
      <c r="R15624" t="s">
        <v>109</v>
      </c>
      <c r="S15624">
        <v>244001</v>
      </c>
      <c r="T15624" t="s">
        <v>28</v>
      </c>
      <c r="U15624" t="b">
        <v>0</v>
      </c>
    </row>
    <row r="15625" spans="1:21" x14ac:dyDescent="0.2">
      <c r="A15625">
        <v>15624</v>
      </c>
      <c r="B15625" t="s">
        <v>19906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2</v>
      </c>
      <c r="K15625" t="s">
        <v>788</v>
      </c>
      <c r="L15625" t="s">
        <v>204</v>
      </c>
      <c r="M15625" t="s">
        <v>205</v>
      </c>
      <c r="N15625">
        <v>1</v>
      </c>
      <c r="O15625" t="s">
        <v>25</v>
      </c>
      <c r="P15625">
        <v>519</v>
      </c>
      <c r="Q15625" t="s">
        <v>1811</v>
      </c>
      <c r="R15625" t="s">
        <v>876</v>
      </c>
      <c r="S15625">
        <v>492007</v>
      </c>
      <c r="T15625" t="s">
        <v>28</v>
      </c>
      <c r="U15625" t="b">
        <v>0</v>
      </c>
    </row>
    <row r="15626" spans="1:21" x14ac:dyDescent="0.2">
      <c r="A15626">
        <v>15625</v>
      </c>
      <c r="B15626" t="s">
        <v>19907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48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589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2">
      <c r="A15627">
        <v>15626</v>
      </c>
      <c r="B15627" t="s">
        <v>19908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6</v>
      </c>
      <c r="K15627" t="s">
        <v>14612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258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2">
      <c r="A15628">
        <v>15627</v>
      </c>
      <c r="B15628" t="s">
        <v>19909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38</v>
      </c>
      <c r="L15628" t="s">
        <v>204</v>
      </c>
      <c r="M15628" t="s">
        <v>205</v>
      </c>
      <c r="N15628">
        <v>1</v>
      </c>
      <c r="O15628" t="s">
        <v>25</v>
      </c>
      <c r="P15628">
        <v>480</v>
      </c>
      <c r="Q15628" t="s">
        <v>35558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2">
      <c r="A15629">
        <v>15628</v>
      </c>
      <c r="B15629" t="s">
        <v>19910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1</v>
      </c>
      <c r="K15629" t="s">
        <v>7942</v>
      </c>
      <c r="L15629" t="s">
        <v>32</v>
      </c>
      <c r="M15629" t="s">
        <v>107</v>
      </c>
      <c r="N15629">
        <v>1</v>
      </c>
      <c r="O15629" t="s">
        <v>25</v>
      </c>
      <c r="P15629">
        <v>1133</v>
      </c>
      <c r="Q15629" t="s">
        <v>101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2">
      <c r="A15630">
        <v>15629</v>
      </c>
      <c r="B15630" t="s">
        <v>19910</v>
      </c>
      <c r="C15630">
        <v>2534839</v>
      </c>
      <c r="D15630" t="s">
        <v>50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6632</v>
      </c>
      <c r="L15630" t="s">
        <v>486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2">
      <c r="A15631">
        <v>15630</v>
      </c>
      <c r="B15631" t="s">
        <v>19911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1</v>
      </c>
      <c r="K15631" t="s">
        <v>13897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796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2">
      <c r="A15632">
        <v>15631</v>
      </c>
      <c r="B15632" t="s">
        <v>19912</v>
      </c>
      <c r="C15632">
        <v>948954</v>
      </c>
      <c r="D15632" t="s">
        <v>50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2</v>
      </c>
      <c r="K15632" t="s">
        <v>715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2">
      <c r="A15633">
        <v>15632</v>
      </c>
      <c r="B15633" t="s">
        <v>19913</v>
      </c>
      <c r="C15633">
        <v>8416225</v>
      </c>
      <c r="D15633" t="s">
        <v>50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2</v>
      </c>
      <c r="K15633" t="s">
        <v>8126</v>
      </c>
      <c r="L15633" t="s">
        <v>486</v>
      </c>
      <c r="M15633" t="s">
        <v>65</v>
      </c>
      <c r="N15633">
        <v>1</v>
      </c>
      <c r="O15633" t="s">
        <v>25</v>
      </c>
      <c r="P15633">
        <v>388</v>
      </c>
      <c r="Q15633" t="s">
        <v>19482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2">
      <c r="A15634">
        <v>15633</v>
      </c>
      <c r="B15634" t="s">
        <v>19914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2</v>
      </c>
      <c r="K15634" t="s">
        <v>696</v>
      </c>
      <c r="L15634" t="s">
        <v>204</v>
      </c>
      <c r="M15634" t="s">
        <v>205</v>
      </c>
      <c r="N15634">
        <v>1</v>
      </c>
      <c r="O15634" t="s">
        <v>25</v>
      </c>
      <c r="P15634">
        <v>1323</v>
      </c>
      <c r="Q15634" t="s">
        <v>2780</v>
      </c>
      <c r="R15634" t="s">
        <v>240</v>
      </c>
      <c r="S15634">
        <v>802301</v>
      </c>
      <c r="T15634" t="s">
        <v>28</v>
      </c>
      <c r="U15634" t="b">
        <v>0</v>
      </c>
    </row>
    <row r="15635" spans="1:21" x14ac:dyDescent="0.2">
      <c r="A15635">
        <v>15634</v>
      </c>
      <c r="B15635" t="s">
        <v>19915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792</v>
      </c>
      <c r="L15635" t="s">
        <v>204</v>
      </c>
      <c r="M15635" t="s">
        <v>205</v>
      </c>
      <c r="N15635">
        <v>1</v>
      </c>
      <c r="O15635" t="s">
        <v>25</v>
      </c>
      <c r="P15635">
        <v>1068</v>
      </c>
      <c r="Q15635" t="s">
        <v>19916</v>
      </c>
      <c r="R15635" t="s">
        <v>123</v>
      </c>
      <c r="S15635">
        <v>484555</v>
      </c>
      <c r="T15635" t="s">
        <v>28</v>
      </c>
      <c r="U15635" t="b">
        <v>0</v>
      </c>
    </row>
    <row r="15636" spans="1:21" x14ac:dyDescent="0.2">
      <c r="A15636">
        <v>15635</v>
      </c>
      <c r="B15636" t="s">
        <v>19917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1</v>
      </c>
      <c r="K15636" t="s">
        <v>396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165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2">
      <c r="A15637">
        <v>15636</v>
      </c>
      <c r="B15637" t="s">
        <v>19918</v>
      </c>
      <c r="C15637">
        <v>3126080</v>
      </c>
      <c r="D15637" t="s">
        <v>50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2</v>
      </c>
      <c r="K15637" t="s">
        <v>715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34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2">
      <c r="A15638">
        <v>15637</v>
      </c>
      <c r="B15638" t="s">
        <v>19919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19920</v>
      </c>
      <c r="L15638" t="s">
        <v>451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2">
      <c r="A15639">
        <v>15638</v>
      </c>
      <c r="B15639" t="s">
        <v>19919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0</v>
      </c>
      <c r="K15639" t="s">
        <v>19921</v>
      </c>
      <c r="L15639" t="s">
        <v>451</v>
      </c>
      <c r="M15639" t="s">
        <v>33</v>
      </c>
      <c r="N15639">
        <v>1</v>
      </c>
      <c r="O15639" t="s">
        <v>25</v>
      </c>
      <c r="P15639">
        <v>879</v>
      </c>
      <c r="Q15639" t="s">
        <v>2193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2">
      <c r="A15640">
        <v>15639</v>
      </c>
      <c r="B15640" t="s">
        <v>19919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1</v>
      </c>
      <c r="K15640" t="s">
        <v>799</v>
      </c>
      <c r="L15640" t="s">
        <v>204</v>
      </c>
      <c r="M15640" t="s">
        <v>205</v>
      </c>
      <c r="N15640">
        <v>1</v>
      </c>
      <c r="O15640" t="s">
        <v>25</v>
      </c>
      <c r="P15640">
        <v>802</v>
      </c>
      <c r="Q15640" t="s">
        <v>6012</v>
      </c>
      <c r="R15640" t="s">
        <v>98</v>
      </c>
      <c r="S15640">
        <v>301001</v>
      </c>
      <c r="T15640" t="s">
        <v>28</v>
      </c>
      <c r="U15640" t="b">
        <v>0</v>
      </c>
    </row>
    <row r="15641" spans="1:21" x14ac:dyDescent="0.2">
      <c r="A15641">
        <v>15640</v>
      </c>
      <c r="B15641" t="s">
        <v>19919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22</v>
      </c>
      <c r="L15641" t="s">
        <v>204</v>
      </c>
      <c r="M15641" t="s">
        <v>205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2">
      <c r="A15642">
        <v>15641</v>
      </c>
      <c r="B15642" t="s">
        <v>19922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77</v>
      </c>
      <c r="J15642" t="s">
        <v>51</v>
      </c>
      <c r="K15642" t="s">
        <v>5007</v>
      </c>
      <c r="L15642" t="s">
        <v>32</v>
      </c>
      <c r="M15642" t="s">
        <v>107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2">
      <c r="A15643">
        <v>15642</v>
      </c>
      <c r="B15643" t="s">
        <v>19923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2</v>
      </c>
      <c r="K15643" t="s">
        <v>599</v>
      </c>
      <c r="L15643" t="s">
        <v>35452</v>
      </c>
      <c r="M15643" t="s">
        <v>44</v>
      </c>
      <c r="N15643">
        <v>1</v>
      </c>
      <c r="O15643" t="s">
        <v>25</v>
      </c>
      <c r="P15643">
        <v>635</v>
      </c>
      <c r="Q15643" t="s">
        <v>786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2">
      <c r="A15644">
        <v>15643</v>
      </c>
      <c r="B15644" t="s">
        <v>19924</v>
      </c>
      <c r="C15644">
        <v>1446046</v>
      </c>
      <c r="D15644" t="s">
        <v>50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7</v>
      </c>
      <c r="K15644" t="s">
        <v>19925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2">
      <c r="A15645">
        <v>15644</v>
      </c>
      <c r="B15645" t="s">
        <v>19926</v>
      </c>
      <c r="C15645">
        <v>9663671</v>
      </c>
      <c r="D15645" t="s">
        <v>50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2</v>
      </c>
      <c r="K15645" t="s">
        <v>201</v>
      </c>
      <c r="L15645" t="s">
        <v>32</v>
      </c>
      <c r="M15645" t="s">
        <v>96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2">
      <c r="A15646">
        <v>15645</v>
      </c>
      <c r="B15646" t="s">
        <v>19927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1</v>
      </c>
      <c r="K15646" t="s">
        <v>1769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2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2">
      <c r="A15647">
        <v>15646</v>
      </c>
      <c r="B15647" t="s">
        <v>19928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48</v>
      </c>
      <c r="L15647" t="s">
        <v>204</v>
      </c>
      <c r="M15647" t="s">
        <v>205</v>
      </c>
      <c r="N15647">
        <v>1</v>
      </c>
      <c r="O15647" t="s">
        <v>25</v>
      </c>
      <c r="P15647">
        <v>1096</v>
      </c>
      <c r="Q15647" t="s">
        <v>638</v>
      </c>
      <c r="R15647" t="s">
        <v>123</v>
      </c>
      <c r="S15647">
        <v>482004</v>
      </c>
      <c r="T15647" t="s">
        <v>28</v>
      </c>
      <c r="U15647" t="b">
        <v>0</v>
      </c>
    </row>
    <row r="15648" spans="1:21" x14ac:dyDescent="0.2">
      <c r="A15648">
        <v>15647</v>
      </c>
      <c r="B15648" t="s">
        <v>19929</v>
      </c>
      <c r="C15648">
        <v>428176</v>
      </c>
      <c r="D15648" t="s">
        <v>50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2</v>
      </c>
      <c r="K15648" t="s">
        <v>19930</v>
      </c>
      <c r="L15648" t="s">
        <v>1898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2">
      <c r="A15649">
        <v>15648</v>
      </c>
      <c r="B15649" t="s">
        <v>19931</v>
      </c>
      <c r="C15649">
        <v>8698771</v>
      </c>
      <c r="D15649" t="s">
        <v>50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1</v>
      </c>
      <c r="K15649" t="s">
        <v>161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1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2">
      <c r="A15650">
        <v>15649</v>
      </c>
      <c r="B15650" t="s">
        <v>19932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2</v>
      </c>
      <c r="K15650" t="s">
        <v>696</v>
      </c>
      <c r="L15650" t="s">
        <v>204</v>
      </c>
      <c r="M15650" t="s">
        <v>205</v>
      </c>
      <c r="N15650">
        <v>1</v>
      </c>
      <c r="O15650" t="s">
        <v>25</v>
      </c>
      <c r="P15650">
        <v>549</v>
      </c>
      <c r="Q15650" t="s">
        <v>5396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2">
      <c r="A15651">
        <v>15650</v>
      </c>
      <c r="B15651" t="s">
        <v>19933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6</v>
      </c>
      <c r="K15651" t="s">
        <v>9542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258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2">
      <c r="A15652">
        <v>15651</v>
      </c>
      <c r="B15652" t="s">
        <v>19934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2</v>
      </c>
      <c r="K15652" t="s">
        <v>881</v>
      </c>
      <c r="L15652" t="s">
        <v>204</v>
      </c>
      <c r="M15652" t="s">
        <v>205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2">
      <c r="A15653">
        <v>15652</v>
      </c>
      <c r="B15653" t="s">
        <v>19935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143</v>
      </c>
      <c r="L15653" t="s">
        <v>32</v>
      </c>
      <c r="M15653" t="s">
        <v>96</v>
      </c>
      <c r="N15653">
        <v>1</v>
      </c>
      <c r="O15653" t="s">
        <v>25</v>
      </c>
      <c r="P15653">
        <v>845</v>
      </c>
      <c r="Q15653" t="s">
        <v>5188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2">
      <c r="A15654">
        <v>15653</v>
      </c>
      <c r="B15654" t="s">
        <v>19935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05</v>
      </c>
      <c r="L15654" t="s">
        <v>451</v>
      </c>
      <c r="M15654" t="s">
        <v>33</v>
      </c>
      <c r="N15654">
        <v>1</v>
      </c>
      <c r="O15654" t="s">
        <v>25</v>
      </c>
      <c r="P15654">
        <v>665</v>
      </c>
      <c r="Q15654" t="s">
        <v>9895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2">
      <c r="A15655">
        <v>15654</v>
      </c>
      <c r="B15655" t="s">
        <v>19936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5901</v>
      </c>
      <c r="L15655" t="s">
        <v>35452</v>
      </c>
      <c r="M15655" t="s">
        <v>216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2">
      <c r="A15656">
        <v>15655</v>
      </c>
      <c r="B15656" t="s">
        <v>19937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1</v>
      </c>
      <c r="J15656" t="s">
        <v>22</v>
      </c>
      <c r="K15656" t="s">
        <v>9870</v>
      </c>
      <c r="L15656" t="s">
        <v>35452</v>
      </c>
      <c r="M15656" t="s">
        <v>216</v>
      </c>
      <c r="N15656">
        <v>1</v>
      </c>
      <c r="O15656" t="s">
        <v>25</v>
      </c>
      <c r="P15656">
        <v>528</v>
      </c>
      <c r="Q15656" t="s">
        <v>89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2">
      <c r="A15657">
        <v>15656</v>
      </c>
      <c r="B15657" t="s">
        <v>19938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2</v>
      </c>
      <c r="J15657" t="s">
        <v>22</v>
      </c>
      <c r="K15657" t="s">
        <v>2531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19939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2">
      <c r="A15658">
        <v>15657</v>
      </c>
      <c r="B15658" t="s">
        <v>19940</v>
      </c>
      <c r="C15658">
        <v>446500</v>
      </c>
      <c r="D15658" t="s">
        <v>50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1</v>
      </c>
      <c r="K15658" t="s">
        <v>470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165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2">
      <c r="A15659">
        <v>15658</v>
      </c>
      <c r="B15659" t="s">
        <v>19941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2</v>
      </c>
      <c r="K15659" t="s">
        <v>11517</v>
      </c>
      <c r="L15659" t="s">
        <v>32</v>
      </c>
      <c r="M15659" t="s">
        <v>96</v>
      </c>
      <c r="N15659">
        <v>1</v>
      </c>
      <c r="O15659" t="s">
        <v>25</v>
      </c>
      <c r="P15659">
        <v>790</v>
      </c>
      <c r="Q15659" t="s">
        <v>132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2">
      <c r="A15660">
        <v>15659</v>
      </c>
      <c r="B15660" t="s">
        <v>19942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518</v>
      </c>
      <c r="L15660" t="s">
        <v>35452</v>
      </c>
      <c r="M15660" t="s">
        <v>44</v>
      </c>
      <c r="N15660">
        <v>1</v>
      </c>
      <c r="O15660" t="s">
        <v>25</v>
      </c>
      <c r="P15660">
        <v>382</v>
      </c>
      <c r="Q15660" t="s">
        <v>448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2">
      <c r="A15661">
        <v>15660</v>
      </c>
      <c r="B15661" t="s">
        <v>19943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2</v>
      </c>
      <c r="K15661" t="s">
        <v>528</v>
      </c>
      <c r="L15661" t="s">
        <v>35452</v>
      </c>
      <c r="M15661" t="s">
        <v>529</v>
      </c>
      <c r="N15661">
        <v>1</v>
      </c>
      <c r="O15661" t="s">
        <v>25</v>
      </c>
      <c r="P15661">
        <v>692</v>
      </c>
      <c r="Q15661" t="s">
        <v>3942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2">
      <c r="A15662">
        <v>15661</v>
      </c>
      <c r="B15662" t="s">
        <v>19944</v>
      </c>
      <c r="C15662">
        <v>2393614</v>
      </c>
      <c r="D15662" t="s">
        <v>50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6</v>
      </c>
      <c r="K15662" t="s">
        <v>382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49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2">
      <c r="A15663">
        <v>15662</v>
      </c>
      <c r="B15663" t="s">
        <v>19945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1</v>
      </c>
      <c r="K15663" t="s">
        <v>2559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125</v>
      </c>
      <c r="R15663" t="s">
        <v>3126</v>
      </c>
      <c r="S15663">
        <v>796014</v>
      </c>
      <c r="T15663" t="s">
        <v>28</v>
      </c>
      <c r="U15663" t="b">
        <v>0</v>
      </c>
    </row>
    <row r="15664" spans="1:21" x14ac:dyDescent="0.2">
      <c r="A15664">
        <v>15663</v>
      </c>
      <c r="B15664" t="s">
        <v>19946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0</v>
      </c>
      <c r="K15664" t="s">
        <v>14380</v>
      </c>
      <c r="L15664" t="s">
        <v>451</v>
      </c>
      <c r="M15664" t="s">
        <v>205</v>
      </c>
      <c r="N15664">
        <v>1</v>
      </c>
      <c r="O15664" t="s">
        <v>25</v>
      </c>
      <c r="P15664">
        <v>344</v>
      </c>
      <c r="Q15664" t="s">
        <v>165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2">
      <c r="A15665">
        <v>15664</v>
      </c>
      <c r="B15665" t="s">
        <v>19947</v>
      </c>
      <c r="C15665">
        <v>5455805</v>
      </c>
      <c r="D15665" t="s">
        <v>50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2</v>
      </c>
      <c r="K15665" t="s">
        <v>1456</v>
      </c>
      <c r="L15665" t="s">
        <v>32</v>
      </c>
      <c r="M15665" t="s">
        <v>107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2">
      <c r="A15666">
        <v>15665</v>
      </c>
      <c r="B15666" t="s">
        <v>19948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1</v>
      </c>
      <c r="K15666" t="s">
        <v>5905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2">
      <c r="A15667">
        <v>15666</v>
      </c>
      <c r="B15667" t="s">
        <v>19949</v>
      </c>
      <c r="C15667">
        <v>6930045</v>
      </c>
      <c r="D15667" t="s">
        <v>50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2</v>
      </c>
      <c r="K15667" t="s">
        <v>993</v>
      </c>
      <c r="L15667" t="s">
        <v>32</v>
      </c>
      <c r="M15667" t="s">
        <v>96</v>
      </c>
      <c r="N15667">
        <v>1</v>
      </c>
      <c r="O15667" t="s">
        <v>25</v>
      </c>
      <c r="P15667">
        <v>1115</v>
      </c>
      <c r="Q15667" t="s">
        <v>108</v>
      </c>
      <c r="R15667" t="s">
        <v>109</v>
      </c>
      <c r="S15667">
        <v>226010</v>
      </c>
      <c r="T15667" t="s">
        <v>28</v>
      </c>
      <c r="U15667" t="b">
        <v>0</v>
      </c>
    </row>
    <row r="15668" spans="1:21" x14ac:dyDescent="0.2">
      <c r="A15668">
        <v>15667</v>
      </c>
      <c r="B15668" t="s">
        <v>19950</v>
      </c>
      <c r="C15668">
        <v>3142070</v>
      </c>
      <c r="D15668" t="s">
        <v>50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2</v>
      </c>
      <c r="K15668" t="s">
        <v>226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46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2">
      <c r="A15669">
        <v>15668</v>
      </c>
      <c r="B15669" t="s">
        <v>19950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7</v>
      </c>
      <c r="K15669" t="s">
        <v>1785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5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2">
      <c r="A15670">
        <v>15669</v>
      </c>
      <c r="B15670" t="s">
        <v>19951</v>
      </c>
      <c r="C15670">
        <v>2890351</v>
      </c>
      <c r="D15670" t="s">
        <v>50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7</v>
      </c>
      <c r="K15670" t="s">
        <v>1644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767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2">
      <c r="A15671">
        <v>15670</v>
      </c>
      <c r="B15671" t="s">
        <v>19951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6</v>
      </c>
      <c r="K15671" t="s">
        <v>3326</v>
      </c>
      <c r="L15671" t="s">
        <v>35452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2">
      <c r="A15672">
        <v>15671</v>
      </c>
      <c r="B15672" t="s">
        <v>19952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17</v>
      </c>
      <c r="L15672" t="s">
        <v>204</v>
      </c>
      <c r="M15672" t="s">
        <v>205</v>
      </c>
      <c r="N15672">
        <v>1</v>
      </c>
      <c r="O15672" t="s">
        <v>25</v>
      </c>
      <c r="P15672">
        <v>563</v>
      </c>
      <c r="Q15672" t="s">
        <v>638</v>
      </c>
      <c r="R15672" t="s">
        <v>123</v>
      </c>
      <c r="S15672">
        <v>482003</v>
      </c>
      <c r="T15672" t="s">
        <v>28</v>
      </c>
      <c r="U15672" t="b">
        <v>0</v>
      </c>
    </row>
    <row r="15673" spans="1:21" x14ac:dyDescent="0.2">
      <c r="A15673">
        <v>15672</v>
      </c>
      <c r="B15673" t="s">
        <v>19953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701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73</v>
      </c>
      <c r="R15673" t="s">
        <v>109</v>
      </c>
      <c r="S15673">
        <v>208023</v>
      </c>
      <c r="T15673" t="s">
        <v>28</v>
      </c>
      <c r="U15673" t="b">
        <v>0</v>
      </c>
    </row>
    <row r="15674" spans="1:21" x14ac:dyDescent="0.2">
      <c r="A15674">
        <v>15673</v>
      </c>
      <c r="B15674" t="s">
        <v>19954</v>
      </c>
      <c r="C15674">
        <v>7721354</v>
      </c>
      <c r="D15674" t="s">
        <v>50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1</v>
      </c>
      <c r="K15674" t="s">
        <v>2613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18</v>
      </c>
      <c r="R15674" t="s">
        <v>98</v>
      </c>
      <c r="S15674">
        <v>313001</v>
      </c>
      <c r="T15674" t="s">
        <v>28</v>
      </c>
      <c r="U15674" t="b">
        <v>0</v>
      </c>
    </row>
    <row r="15675" spans="1:21" x14ac:dyDescent="0.2">
      <c r="A15675">
        <v>15674</v>
      </c>
      <c r="B15675" t="s">
        <v>19955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19956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49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2">
      <c r="A15676">
        <v>15675</v>
      </c>
      <c r="B15676" t="s">
        <v>19957</v>
      </c>
      <c r="C15676">
        <v>8457376</v>
      </c>
      <c r="D15676" t="s">
        <v>50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2</v>
      </c>
      <c r="J15676" t="s">
        <v>22</v>
      </c>
      <c r="K15676" t="s">
        <v>1979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17</v>
      </c>
      <c r="R15676" t="s">
        <v>130</v>
      </c>
      <c r="S15676">
        <v>248014</v>
      </c>
      <c r="T15676" t="s">
        <v>28</v>
      </c>
      <c r="U15676" t="b">
        <v>0</v>
      </c>
    </row>
    <row r="15677" spans="1:21" x14ac:dyDescent="0.2">
      <c r="A15677">
        <v>15676</v>
      </c>
      <c r="B15677" t="s">
        <v>19958</v>
      </c>
      <c r="C15677">
        <v>7271709</v>
      </c>
      <c r="D15677" t="s">
        <v>50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0</v>
      </c>
      <c r="K15677" t="s">
        <v>67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26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2">
      <c r="A15678">
        <v>15677</v>
      </c>
      <c r="B15678" t="s">
        <v>19959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100</v>
      </c>
      <c r="L15678" t="s">
        <v>35452</v>
      </c>
      <c r="M15678" t="s">
        <v>44</v>
      </c>
      <c r="N15678">
        <v>1</v>
      </c>
      <c r="O15678" t="s">
        <v>25</v>
      </c>
      <c r="P15678">
        <v>491</v>
      </c>
      <c r="Q15678" t="s">
        <v>2815</v>
      </c>
      <c r="R15678" t="s">
        <v>553</v>
      </c>
      <c r="S15678">
        <v>403601</v>
      </c>
      <c r="T15678" t="s">
        <v>28</v>
      </c>
      <c r="U15678" t="b">
        <v>0</v>
      </c>
    </row>
    <row r="15679" spans="1:21" x14ac:dyDescent="0.2">
      <c r="A15679">
        <v>15678</v>
      </c>
      <c r="B15679" t="s">
        <v>19959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1</v>
      </c>
      <c r="J15679" t="s">
        <v>42</v>
      </c>
      <c r="K15679" t="s">
        <v>768</v>
      </c>
      <c r="L15679" t="s">
        <v>35452</v>
      </c>
      <c r="M15679" t="s">
        <v>38</v>
      </c>
      <c r="N15679">
        <v>1</v>
      </c>
      <c r="O15679" t="s">
        <v>25</v>
      </c>
      <c r="P15679">
        <v>487</v>
      </c>
      <c r="Q15679" t="s">
        <v>414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2">
      <c r="A15680">
        <v>15679</v>
      </c>
      <c r="B15680" t="s">
        <v>19960</v>
      </c>
      <c r="C15680">
        <v>1598653</v>
      </c>
      <c r="D15680" t="s">
        <v>50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2</v>
      </c>
      <c r="K15680" t="s">
        <v>2701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4836</v>
      </c>
      <c r="R15680" t="s">
        <v>123</v>
      </c>
      <c r="S15680">
        <v>484444</v>
      </c>
      <c r="T15680" t="s">
        <v>28</v>
      </c>
      <c r="U15680" t="b">
        <v>0</v>
      </c>
    </row>
    <row r="15681" spans="1:21" x14ac:dyDescent="0.2">
      <c r="A15681">
        <v>15680</v>
      </c>
      <c r="B15681" t="s">
        <v>19961</v>
      </c>
      <c r="C15681">
        <v>7314699</v>
      </c>
      <c r="D15681" t="s">
        <v>50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1</v>
      </c>
      <c r="K15681" t="s">
        <v>11726</v>
      </c>
      <c r="L15681" t="s">
        <v>32</v>
      </c>
      <c r="M15681" t="s">
        <v>96</v>
      </c>
      <c r="N15681">
        <v>1</v>
      </c>
      <c r="O15681" t="s">
        <v>25</v>
      </c>
      <c r="P15681">
        <v>968</v>
      </c>
      <c r="Q15681" t="s">
        <v>3296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2">
      <c r="A15682">
        <v>15681</v>
      </c>
      <c r="B15682" t="s">
        <v>19962</v>
      </c>
      <c r="C15682">
        <v>2955452</v>
      </c>
      <c r="D15682" t="s">
        <v>20</v>
      </c>
      <c r="E15682">
        <v>60</v>
      </c>
      <c r="F15682" t="str">
        <f t="shared" ref="F15682:F15745" si="490">IF(E15682&gt;50,"Senior",IF(E15682&gt;=30,"Adult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2</v>
      </c>
      <c r="K15682" t="s">
        <v>6797</v>
      </c>
      <c r="L15682" t="s">
        <v>35452</v>
      </c>
      <c r="M15682" t="s">
        <v>65</v>
      </c>
      <c r="N15682">
        <v>1</v>
      </c>
      <c r="O15682" t="s">
        <v>25</v>
      </c>
      <c r="P15682">
        <v>607</v>
      </c>
      <c r="Q15682" t="s">
        <v>694</v>
      </c>
      <c r="R15682" t="s">
        <v>109</v>
      </c>
      <c r="S15682">
        <v>201009</v>
      </c>
      <c r="T15682" t="s">
        <v>28</v>
      </c>
      <c r="U15682" t="b">
        <v>0</v>
      </c>
    </row>
    <row r="15683" spans="1:21" x14ac:dyDescent="0.2">
      <c r="A15683">
        <v>15682</v>
      </c>
      <c r="B15683" t="s">
        <v>19963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2</v>
      </c>
      <c r="K15683" t="s">
        <v>5794</v>
      </c>
      <c r="L15683" t="s">
        <v>35452</v>
      </c>
      <c r="M15683" t="s">
        <v>44</v>
      </c>
      <c r="N15683">
        <v>1</v>
      </c>
      <c r="O15683" t="s">
        <v>25</v>
      </c>
      <c r="P15683">
        <v>428</v>
      </c>
      <c r="Q15683" t="s">
        <v>132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2">
      <c r="A15684">
        <v>15683</v>
      </c>
      <c r="B15684" t="s">
        <v>19964</v>
      </c>
      <c r="C15684">
        <v>804064</v>
      </c>
      <c r="D15684" t="s">
        <v>50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2</v>
      </c>
      <c r="K15684" t="s">
        <v>2385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2">
      <c r="A15685">
        <v>15684</v>
      </c>
      <c r="B15685" t="s">
        <v>19965</v>
      </c>
      <c r="C15685">
        <v>3230158</v>
      </c>
      <c r="D15685" t="s">
        <v>50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77</v>
      </c>
      <c r="J15685" t="s">
        <v>22</v>
      </c>
      <c r="K15685" t="s">
        <v>120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2">
      <c r="A15686">
        <v>15685</v>
      </c>
      <c r="B15686" t="s">
        <v>19966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172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031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2">
      <c r="A15687">
        <v>15686</v>
      </c>
      <c r="B15687" t="s">
        <v>19967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1</v>
      </c>
      <c r="K15687" t="s">
        <v>18789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014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2">
      <c r="A15688">
        <v>15687</v>
      </c>
      <c r="B15688" t="s">
        <v>19968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1</v>
      </c>
      <c r="K15688" t="s">
        <v>13498</v>
      </c>
      <c r="L15688" t="s">
        <v>35452</v>
      </c>
      <c r="M15688" t="s">
        <v>38</v>
      </c>
      <c r="N15688">
        <v>1</v>
      </c>
      <c r="O15688" t="s">
        <v>25</v>
      </c>
      <c r="P15688">
        <v>666</v>
      </c>
      <c r="Q15688" t="s">
        <v>2205</v>
      </c>
      <c r="R15688" t="s">
        <v>109</v>
      </c>
      <c r="S15688">
        <v>273015</v>
      </c>
      <c r="T15688" t="s">
        <v>28</v>
      </c>
      <c r="U15688" t="b">
        <v>0</v>
      </c>
    </row>
    <row r="15689" spans="1:21" x14ac:dyDescent="0.2">
      <c r="A15689">
        <v>15688</v>
      </c>
      <c r="B15689" t="s">
        <v>19969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2</v>
      </c>
      <c r="K15689" t="s">
        <v>1037</v>
      </c>
      <c r="L15689" t="s">
        <v>35452</v>
      </c>
      <c r="M15689" t="s">
        <v>33</v>
      </c>
      <c r="N15689">
        <v>1</v>
      </c>
      <c r="O15689" t="s">
        <v>25</v>
      </c>
      <c r="P15689">
        <v>292</v>
      </c>
      <c r="Q15689" t="s">
        <v>132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2">
      <c r="A15690">
        <v>15689</v>
      </c>
      <c r="B15690" t="s">
        <v>19970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2</v>
      </c>
      <c r="K15690" t="s">
        <v>7351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02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2">
      <c r="A15691">
        <v>15690</v>
      </c>
      <c r="B15691" t="s">
        <v>19971</v>
      </c>
      <c r="C15691">
        <v>1814832</v>
      </c>
      <c r="D15691" t="s">
        <v>50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77</v>
      </c>
      <c r="J15691" t="s">
        <v>42</v>
      </c>
      <c r="K15691" t="s">
        <v>681</v>
      </c>
      <c r="L15691" t="s">
        <v>53</v>
      </c>
      <c r="M15691" t="s">
        <v>107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2">
      <c r="A15692">
        <v>15691</v>
      </c>
      <c r="B15692" t="s">
        <v>19972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1</v>
      </c>
      <c r="K15692" t="s">
        <v>19973</v>
      </c>
      <c r="L15692" t="s">
        <v>35452</v>
      </c>
      <c r="M15692" t="s">
        <v>24</v>
      </c>
      <c r="N15692">
        <v>2</v>
      </c>
      <c r="O15692" t="s">
        <v>25</v>
      </c>
      <c r="P15692">
        <v>998</v>
      </c>
      <c r="Q15692" t="s">
        <v>1265</v>
      </c>
      <c r="R15692" t="s">
        <v>109</v>
      </c>
      <c r="S15692">
        <v>201308</v>
      </c>
      <c r="T15692" t="s">
        <v>28</v>
      </c>
      <c r="U15692" t="b">
        <v>0</v>
      </c>
    </row>
    <row r="15693" spans="1:21" x14ac:dyDescent="0.2">
      <c r="A15693">
        <v>15692</v>
      </c>
      <c r="B15693" t="s">
        <v>19974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2</v>
      </c>
      <c r="K15693" t="s">
        <v>5901</v>
      </c>
      <c r="L15693" t="s">
        <v>35452</v>
      </c>
      <c r="M15693" t="s">
        <v>216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2">
      <c r="A15694">
        <v>15693</v>
      </c>
      <c r="B15694" t="s">
        <v>19975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7</v>
      </c>
      <c r="K15694" t="s">
        <v>4787</v>
      </c>
      <c r="L15694" t="s">
        <v>32</v>
      </c>
      <c r="M15694" t="s">
        <v>96</v>
      </c>
      <c r="N15694">
        <v>1</v>
      </c>
      <c r="O15694" t="s">
        <v>25</v>
      </c>
      <c r="P15694">
        <v>560</v>
      </c>
      <c r="Q15694" t="s">
        <v>35489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2">
      <c r="A15695">
        <v>15694</v>
      </c>
      <c r="B15695" t="s">
        <v>19976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2</v>
      </c>
      <c r="J15695" t="s">
        <v>42</v>
      </c>
      <c r="K15695" t="s">
        <v>13024</v>
      </c>
      <c r="L15695" t="s">
        <v>35452</v>
      </c>
      <c r="M15695" t="s">
        <v>24</v>
      </c>
      <c r="N15695">
        <v>1</v>
      </c>
      <c r="O15695" t="s">
        <v>25</v>
      </c>
      <c r="P15695">
        <v>301</v>
      </c>
      <c r="Q15695" t="s">
        <v>583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2">
      <c r="A15696">
        <v>15695</v>
      </c>
      <c r="B15696" t="s">
        <v>19977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1</v>
      </c>
      <c r="K15696" t="s">
        <v>1101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2">
      <c r="A15697">
        <v>15696</v>
      </c>
      <c r="B15697" t="s">
        <v>19978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40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2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2">
      <c r="A15698">
        <v>15697</v>
      </c>
      <c r="B15698" t="s">
        <v>19979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7</v>
      </c>
      <c r="K15698" t="s">
        <v>9110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2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2">
      <c r="A15699">
        <v>15698</v>
      </c>
      <c r="B15699" t="s">
        <v>19979</v>
      </c>
      <c r="C15699">
        <v>8163197</v>
      </c>
      <c r="D15699" t="s">
        <v>50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6</v>
      </c>
      <c r="K15699" t="s">
        <v>13734</v>
      </c>
      <c r="L15699" t="s">
        <v>32</v>
      </c>
      <c r="M15699" t="s">
        <v>96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2">
      <c r="A15700">
        <v>15699</v>
      </c>
      <c r="B15700" t="s">
        <v>19980</v>
      </c>
      <c r="C15700">
        <v>749363</v>
      </c>
      <c r="D15700" t="s">
        <v>50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686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2">
      <c r="A15701">
        <v>15700</v>
      </c>
      <c r="B15701" t="s">
        <v>19981</v>
      </c>
      <c r="C15701">
        <v>5970812</v>
      </c>
      <c r="D15701" t="s">
        <v>50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179</v>
      </c>
      <c r="L15701" t="s">
        <v>486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2">
      <c r="A15702">
        <v>15701</v>
      </c>
      <c r="B15702" t="s">
        <v>19982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340</v>
      </c>
      <c r="L15702" t="s">
        <v>35452</v>
      </c>
      <c r="M15702" t="s">
        <v>96</v>
      </c>
      <c r="N15702">
        <v>1</v>
      </c>
      <c r="O15702" t="s">
        <v>25</v>
      </c>
      <c r="P15702">
        <v>666</v>
      </c>
      <c r="Q15702" t="s">
        <v>2903</v>
      </c>
      <c r="R15702" t="s">
        <v>876</v>
      </c>
      <c r="S15702">
        <v>495001</v>
      </c>
      <c r="T15702" t="s">
        <v>28</v>
      </c>
      <c r="U15702" t="b">
        <v>0</v>
      </c>
    </row>
    <row r="15703" spans="1:21" x14ac:dyDescent="0.2">
      <c r="A15703">
        <v>15702</v>
      </c>
      <c r="B15703" t="s">
        <v>19982</v>
      </c>
      <c r="C15703">
        <v>169979</v>
      </c>
      <c r="D15703" t="s">
        <v>50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2</v>
      </c>
      <c r="K15703" t="s">
        <v>2251</v>
      </c>
      <c r="L15703" t="s">
        <v>53</v>
      </c>
      <c r="M15703" t="s">
        <v>96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2">
      <c r="A15704">
        <v>15703</v>
      </c>
      <c r="B15704" t="s">
        <v>19983</v>
      </c>
      <c r="C15704">
        <v>1528910</v>
      </c>
      <c r="D15704" t="s">
        <v>50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2</v>
      </c>
      <c r="K15704" t="s">
        <v>503</v>
      </c>
      <c r="L15704" t="s">
        <v>53</v>
      </c>
      <c r="M15704" t="s">
        <v>107</v>
      </c>
      <c r="N15704">
        <v>1</v>
      </c>
      <c r="O15704" t="s">
        <v>25</v>
      </c>
      <c r="P15704">
        <v>735</v>
      </c>
      <c r="Q15704" t="s">
        <v>373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2">
      <c r="A15705">
        <v>15704</v>
      </c>
      <c r="B15705" t="s">
        <v>19983</v>
      </c>
      <c r="C15705">
        <v>1528910</v>
      </c>
      <c r="D15705" t="s">
        <v>50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1</v>
      </c>
      <c r="K15705" t="s">
        <v>1070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609</v>
      </c>
      <c r="R15705" t="s">
        <v>130</v>
      </c>
      <c r="S15705">
        <v>248140</v>
      </c>
      <c r="T15705" t="s">
        <v>28</v>
      </c>
      <c r="U15705" t="b">
        <v>0</v>
      </c>
    </row>
    <row r="15706" spans="1:21" x14ac:dyDescent="0.2">
      <c r="A15706">
        <v>15705</v>
      </c>
      <c r="B15706" t="s">
        <v>19984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8613</v>
      </c>
      <c r="L15706" t="s">
        <v>32</v>
      </c>
      <c r="M15706" t="s">
        <v>107</v>
      </c>
      <c r="N15706">
        <v>1</v>
      </c>
      <c r="O15706" t="s">
        <v>25</v>
      </c>
      <c r="P15706">
        <v>1319</v>
      </c>
      <c r="Q15706" t="s">
        <v>268</v>
      </c>
      <c r="R15706" t="s">
        <v>109</v>
      </c>
      <c r="S15706">
        <v>201305</v>
      </c>
      <c r="T15706" t="s">
        <v>28</v>
      </c>
      <c r="U15706" t="b">
        <v>0</v>
      </c>
    </row>
    <row r="15707" spans="1:21" x14ac:dyDescent="0.2">
      <c r="A15707">
        <v>15706</v>
      </c>
      <c r="B15707" t="s">
        <v>19985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6</v>
      </c>
      <c r="K15707" t="s">
        <v>4936</v>
      </c>
      <c r="L15707" t="s">
        <v>451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2">
      <c r="A15708">
        <v>15707</v>
      </c>
      <c r="B15708" t="s">
        <v>19986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6745</v>
      </c>
      <c r="L15708" t="s">
        <v>32</v>
      </c>
      <c r="M15708" t="s">
        <v>96</v>
      </c>
      <c r="N15708">
        <v>1</v>
      </c>
      <c r="O15708" t="s">
        <v>25</v>
      </c>
      <c r="P15708">
        <v>1099</v>
      </c>
      <c r="Q15708" t="s">
        <v>7499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2">
      <c r="A15709">
        <v>15708</v>
      </c>
      <c r="B15709" t="s">
        <v>19987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2</v>
      </c>
      <c r="K15709" t="s">
        <v>18223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2">
      <c r="A15710">
        <v>15709</v>
      </c>
      <c r="B15710" t="s">
        <v>19988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1</v>
      </c>
      <c r="K15710" t="s">
        <v>1041</v>
      </c>
      <c r="L15710" t="s">
        <v>35452</v>
      </c>
      <c r="M15710" t="s">
        <v>44</v>
      </c>
      <c r="N15710">
        <v>1</v>
      </c>
      <c r="O15710" t="s">
        <v>25</v>
      </c>
      <c r="P15710">
        <v>316</v>
      </c>
      <c r="Q15710" t="s">
        <v>1026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2">
      <c r="A15711">
        <v>15710</v>
      </c>
      <c r="B15711" t="s">
        <v>19989</v>
      </c>
      <c r="C15711">
        <v>1479662</v>
      </c>
      <c r="D15711" t="s">
        <v>50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2</v>
      </c>
      <c r="K15711" t="s">
        <v>2613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1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2">
      <c r="A15712">
        <v>15711</v>
      </c>
      <c r="B15712" t="s">
        <v>19990</v>
      </c>
      <c r="C15712">
        <v>8449006</v>
      </c>
      <c r="D15712" t="s">
        <v>50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0</v>
      </c>
      <c r="K15712" t="s">
        <v>226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491</v>
      </c>
      <c r="R15712" t="s">
        <v>240</v>
      </c>
      <c r="S15712">
        <v>845305</v>
      </c>
      <c r="T15712" t="s">
        <v>28</v>
      </c>
      <c r="U15712" t="b">
        <v>0</v>
      </c>
    </row>
    <row r="15713" spans="1:21" x14ac:dyDescent="0.2">
      <c r="A15713">
        <v>15712</v>
      </c>
      <c r="B15713" t="s">
        <v>19991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77</v>
      </c>
      <c r="J15713" t="s">
        <v>22</v>
      </c>
      <c r="K15713" t="s">
        <v>8946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58</v>
      </c>
      <c r="R15713" t="s">
        <v>232</v>
      </c>
      <c r="S15713">
        <v>826001</v>
      </c>
      <c r="T15713" t="s">
        <v>28</v>
      </c>
      <c r="U15713" t="b">
        <v>0</v>
      </c>
    </row>
    <row r="15714" spans="1:21" x14ac:dyDescent="0.2">
      <c r="A15714">
        <v>15713</v>
      </c>
      <c r="B15714" t="s">
        <v>19991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77</v>
      </c>
      <c r="J15714" t="s">
        <v>22</v>
      </c>
      <c r="K15714" t="s">
        <v>19992</v>
      </c>
      <c r="L15714" t="s">
        <v>35452</v>
      </c>
      <c r="M15714" t="s">
        <v>216</v>
      </c>
      <c r="N15714">
        <v>1</v>
      </c>
      <c r="O15714" t="s">
        <v>25</v>
      </c>
      <c r="P15714">
        <v>925</v>
      </c>
      <c r="Q15714" t="s">
        <v>58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2">
      <c r="A15715">
        <v>15714</v>
      </c>
      <c r="B15715" t="s">
        <v>19993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2</v>
      </c>
      <c r="K15715" t="s">
        <v>14485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2">
      <c r="A15716">
        <v>15715</v>
      </c>
      <c r="B15716" t="s">
        <v>19994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1</v>
      </c>
      <c r="K15716" t="s">
        <v>15264</v>
      </c>
      <c r="L15716" t="s">
        <v>35452</v>
      </c>
      <c r="M15716" t="s">
        <v>811</v>
      </c>
      <c r="N15716">
        <v>1</v>
      </c>
      <c r="O15716" t="s">
        <v>25</v>
      </c>
      <c r="P15716">
        <v>925</v>
      </c>
      <c r="Q15716" t="s">
        <v>286</v>
      </c>
      <c r="R15716" t="s">
        <v>232</v>
      </c>
      <c r="S15716">
        <v>835215</v>
      </c>
      <c r="T15716" t="s">
        <v>28</v>
      </c>
      <c r="U15716" t="b">
        <v>0</v>
      </c>
    </row>
    <row r="15717" spans="1:21" x14ac:dyDescent="0.2">
      <c r="A15717">
        <v>15716</v>
      </c>
      <c r="B15717" t="s">
        <v>19995</v>
      </c>
      <c r="C15717">
        <v>8098396</v>
      </c>
      <c r="D15717" t="s">
        <v>50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0811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115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2">
      <c r="A15718">
        <v>15717</v>
      </c>
      <c r="B15718" t="s">
        <v>19996</v>
      </c>
      <c r="C15718">
        <v>3705161</v>
      </c>
      <c r="D15718" t="s">
        <v>50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19997</v>
      </c>
      <c r="L15718" t="s">
        <v>32</v>
      </c>
      <c r="M15718" t="s">
        <v>107</v>
      </c>
      <c r="N15718">
        <v>1</v>
      </c>
      <c r="O15718" t="s">
        <v>25</v>
      </c>
      <c r="P15718">
        <v>1170</v>
      </c>
      <c r="Q15718" t="s">
        <v>132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2">
      <c r="A15719">
        <v>15718</v>
      </c>
      <c r="B15719" t="s">
        <v>19998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2</v>
      </c>
      <c r="K15719" t="s">
        <v>14681</v>
      </c>
      <c r="L15719" t="s">
        <v>32</v>
      </c>
      <c r="M15719" t="s">
        <v>107</v>
      </c>
      <c r="N15719">
        <v>1</v>
      </c>
      <c r="O15719" t="s">
        <v>25</v>
      </c>
      <c r="P15719">
        <v>1115</v>
      </c>
      <c r="Q15719" t="s">
        <v>765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2">
      <c r="A15720">
        <v>15719</v>
      </c>
      <c r="B15720" t="s">
        <v>19999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2</v>
      </c>
      <c r="K15720" t="s">
        <v>13284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84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2">
      <c r="A15721">
        <v>15720</v>
      </c>
      <c r="B15721" t="s">
        <v>20000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730</v>
      </c>
      <c r="L15721" t="s">
        <v>35452</v>
      </c>
      <c r="M15721" t="s">
        <v>33</v>
      </c>
      <c r="N15721">
        <v>1</v>
      </c>
      <c r="O15721" t="s">
        <v>25</v>
      </c>
      <c r="P15721">
        <v>495</v>
      </c>
      <c r="Q15721" t="s">
        <v>1107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2">
      <c r="A15722">
        <v>15721</v>
      </c>
      <c r="B15722" t="s">
        <v>20001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2</v>
      </c>
      <c r="K15722" t="s">
        <v>9955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098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2">
      <c r="A15723">
        <v>15722</v>
      </c>
      <c r="B15723" t="s">
        <v>20002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2</v>
      </c>
      <c r="K15723" t="s">
        <v>13790</v>
      </c>
      <c r="L15723" t="s">
        <v>35452</v>
      </c>
      <c r="M15723" t="s">
        <v>65</v>
      </c>
      <c r="N15723">
        <v>1</v>
      </c>
      <c r="O15723" t="s">
        <v>25</v>
      </c>
      <c r="P15723">
        <v>301</v>
      </c>
      <c r="Q15723" t="s">
        <v>11766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2">
      <c r="A15724">
        <v>15723</v>
      </c>
      <c r="B15724" t="s">
        <v>20003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2</v>
      </c>
      <c r="J15724" t="s">
        <v>42</v>
      </c>
      <c r="K15724" t="s">
        <v>559</v>
      </c>
      <c r="L15724" t="s">
        <v>32</v>
      </c>
      <c r="M15724" t="s">
        <v>107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2">
      <c r="A15725">
        <v>15724</v>
      </c>
      <c r="B15725" t="s">
        <v>20004</v>
      </c>
      <c r="C15725">
        <v>4620039</v>
      </c>
      <c r="D15725" t="s">
        <v>50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2</v>
      </c>
      <c r="K15725" t="s">
        <v>20005</v>
      </c>
      <c r="L15725" t="s">
        <v>53</v>
      </c>
      <c r="M15725" t="s">
        <v>107</v>
      </c>
      <c r="N15725">
        <v>1</v>
      </c>
      <c r="O15725" t="s">
        <v>25</v>
      </c>
      <c r="P15725">
        <v>885</v>
      </c>
      <c r="Q15725" t="s">
        <v>3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2">
      <c r="A15726">
        <v>15725</v>
      </c>
      <c r="B15726" t="s">
        <v>20006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050</v>
      </c>
      <c r="L15726" t="s">
        <v>35452</v>
      </c>
      <c r="M15726" t="s">
        <v>33</v>
      </c>
      <c r="N15726">
        <v>1</v>
      </c>
      <c r="O15726" t="s">
        <v>25</v>
      </c>
      <c r="P15726">
        <v>318</v>
      </c>
      <c r="Q15726" t="s">
        <v>9769</v>
      </c>
      <c r="R15726" t="s">
        <v>93</v>
      </c>
      <c r="S15726">
        <v>754213</v>
      </c>
      <c r="T15726" t="s">
        <v>28</v>
      </c>
      <c r="U15726" t="b">
        <v>0</v>
      </c>
    </row>
    <row r="15727" spans="1:21" x14ac:dyDescent="0.2">
      <c r="A15727">
        <v>15726</v>
      </c>
      <c r="B15727" t="s">
        <v>20007</v>
      </c>
      <c r="C15727">
        <v>2626119</v>
      </c>
      <c r="D15727" t="s">
        <v>50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2</v>
      </c>
      <c r="K15727" t="s">
        <v>1890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3515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2">
      <c r="A15728">
        <v>15727</v>
      </c>
      <c r="B15728" t="s">
        <v>20008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1</v>
      </c>
      <c r="J15728" t="s">
        <v>42</v>
      </c>
      <c r="K15728" t="s">
        <v>3036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2">
      <c r="A15729">
        <v>15728</v>
      </c>
      <c r="B15729" t="s">
        <v>20009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6</v>
      </c>
      <c r="K15729" t="s">
        <v>20010</v>
      </c>
      <c r="L15729" t="s">
        <v>35452</v>
      </c>
      <c r="M15729" t="s">
        <v>96</v>
      </c>
      <c r="N15729">
        <v>1</v>
      </c>
      <c r="O15729" t="s">
        <v>25</v>
      </c>
      <c r="P15729">
        <v>406</v>
      </c>
      <c r="Q15729" t="s">
        <v>132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2">
      <c r="A15730">
        <v>15729</v>
      </c>
      <c r="B15730" t="s">
        <v>20011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2</v>
      </c>
      <c r="J15730" t="s">
        <v>22</v>
      </c>
      <c r="K15730" t="s">
        <v>11521</v>
      </c>
      <c r="L15730" t="s">
        <v>35452</v>
      </c>
      <c r="M15730" t="s">
        <v>44</v>
      </c>
      <c r="N15730">
        <v>1</v>
      </c>
      <c r="O15730" t="s">
        <v>25</v>
      </c>
      <c r="P15730">
        <v>301</v>
      </c>
      <c r="Q15730" t="s">
        <v>2859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2">
      <c r="A15731">
        <v>15730</v>
      </c>
      <c r="B15731" t="s">
        <v>20012</v>
      </c>
      <c r="C15731">
        <v>7661211</v>
      </c>
      <c r="D15731" t="s">
        <v>50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1</v>
      </c>
      <c r="K15731" t="s">
        <v>18439</v>
      </c>
      <c r="L15731" t="s">
        <v>53</v>
      </c>
      <c r="M15731" t="s">
        <v>96</v>
      </c>
      <c r="N15731">
        <v>1</v>
      </c>
      <c r="O15731" t="s">
        <v>25</v>
      </c>
      <c r="P15731">
        <v>690</v>
      </c>
      <c r="Q15731" t="s">
        <v>20269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2">
      <c r="A15732">
        <v>15731</v>
      </c>
      <c r="B15732" t="s">
        <v>20013</v>
      </c>
      <c r="C15732">
        <v>8696724</v>
      </c>
      <c r="D15732" t="s">
        <v>50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2</v>
      </c>
      <c r="K15732" t="s">
        <v>707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11</v>
      </c>
      <c r="R15732" t="s">
        <v>93</v>
      </c>
      <c r="S15732">
        <v>760008</v>
      </c>
      <c r="T15732" t="s">
        <v>28</v>
      </c>
      <c r="U15732" t="b">
        <v>0</v>
      </c>
    </row>
    <row r="15733" spans="1:21" x14ac:dyDescent="0.2">
      <c r="A15733">
        <v>15732</v>
      </c>
      <c r="B15733" t="s">
        <v>20014</v>
      </c>
      <c r="C15733">
        <v>6269722</v>
      </c>
      <c r="D15733" t="s">
        <v>50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0</v>
      </c>
      <c r="K15733" t="s">
        <v>8274</v>
      </c>
      <c r="L15733" t="s">
        <v>486</v>
      </c>
      <c r="M15733" t="s">
        <v>38</v>
      </c>
      <c r="N15733">
        <v>1</v>
      </c>
      <c r="O15733" t="s">
        <v>25</v>
      </c>
      <c r="P15733">
        <v>999</v>
      </c>
      <c r="Q15733" t="s">
        <v>13736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2">
      <c r="A15734">
        <v>15733</v>
      </c>
      <c r="B15734" t="s">
        <v>20015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6</v>
      </c>
      <c r="K15734" t="s">
        <v>11631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2">
      <c r="A15735">
        <v>15734</v>
      </c>
      <c r="B15735" t="s">
        <v>20016</v>
      </c>
      <c r="C15735">
        <v>8438689</v>
      </c>
      <c r="D15735" t="s">
        <v>50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096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2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2">
      <c r="A15736">
        <v>15735</v>
      </c>
      <c r="B15736" t="s">
        <v>20017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1</v>
      </c>
      <c r="J15736" t="s">
        <v>22</v>
      </c>
      <c r="K15736" t="s">
        <v>3454</v>
      </c>
      <c r="L15736" t="s">
        <v>32</v>
      </c>
      <c r="M15736" t="s">
        <v>107</v>
      </c>
      <c r="N15736">
        <v>1</v>
      </c>
      <c r="O15736" t="s">
        <v>25</v>
      </c>
      <c r="P15736">
        <v>499</v>
      </c>
      <c r="Q15736" t="s">
        <v>9460</v>
      </c>
      <c r="R15736" t="s">
        <v>142</v>
      </c>
      <c r="S15736">
        <v>363002</v>
      </c>
      <c r="T15736" t="s">
        <v>28</v>
      </c>
      <c r="U15736" t="b">
        <v>0</v>
      </c>
    </row>
    <row r="15737" spans="1:21" x14ac:dyDescent="0.2">
      <c r="A15737">
        <v>15736</v>
      </c>
      <c r="B15737" t="s">
        <v>20018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1</v>
      </c>
      <c r="K15737" t="s">
        <v>3096</v>
      </c>
      <c r="L15737" t="s">
        <v>35452</v>
      </c>
      <c r="M15737" t="s">
        <v>65</v>
      </c>
      <c r="N15737">
        <v>1</v>
      </c>
      <c r="O15737" t="s">
        <v>25</v>
      </c>
      <c r="P15737">
        <v>495</v>
      </c>
      <c r="Q15737" t="s">
        <v>56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2">
      <c r="A15738">
        <v>15737</v>
      </c>
      <c r="B15738" t="s">
        <v>20019</v>
      </c>
      <c r="C15738">
        <v>392499</v>
      </c>
      <c r="D15738" t="s">
        <v>50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2</v>
      </c>
      <c r="K15738" t="s">
        <v>20020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2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2">
      <c r="A15739">
        <v>15738</v>
      </c>
      <c r="B15739" t="s">
        <v>20021</v>
      </c>
      <c r="C15739">
        <v>3582606</v>
      </c>
      <c r="D15739" t="s">
        <v>50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1</v>
      </c>
      <c r="K15739" t="s">
        <v>120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5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2">
      <c r="A15740">
        <v>15739</v>
      </c>
      <c r="B15740" t="s">
        <v>20022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1</v>
      </c>
      <c r="K15740" t="s">
        <v>2634</v>
      </c>
      <c r="L15740" t="s">
        <v>35452</v>
      </c>
      <c r="M15740" t="s">
        <v>811</v>
      </c>
      <c r="N15740">
        <v>1</v>
      </c>
      <c r="O15740" t="s">
        <v>25</v>
      </c>
      <c r="P15740">
        <v>426</v>
      </c>
      <c r="Q15740" t="s">
        <v>101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2">
      <c r="A15741">
        <v>15740</v>
      </c>
      <c r="B15741" t="s">
        <v>20023</v>
      </c>
      <c r="C15741">
        <v>8213213</v>
      </c>
      <c r="D15741" t="s">
        <v>50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03</v>
      </c>
      <c r="L15741" t="s">
        <v>53</v>
      </c>
      <c r="M15741" t="s">
        <v>107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2">
      <c r="A15742">
        <v>15741</v>
      </c>
      <c r="B15742" t="s">
        <v>20024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2</v>
      </c>
      <c r="K15742" t="s">
        <v>228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1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2">
      <c r="A15743">
        <v>15742</v>
      </c>
      <c r="B15743" t="s">
        <v>20025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1</v>
      </c>
      <c r="J15743" t="s">
        <v>42</v>
      </c>
      <c r="K15743" t="s">
        <v>20026</v>
      </c>
      <c r="L15743" t="s">
        <v>35452</v>
      </c>
      <c r="M15743" t="s">
        <v>24</v>
      </c>
      <c r="N15743">
        <v>1</v>
      </c>
      <c r="O15743" t="s">
        <v>25</v>
      </c>
      <c r="P15743">
        <v>487</v>
      </c>
      <c r="Q15743" t="s">
        <v>239</v>
      </c>
      <c r="R15743" t="s">
        <v>240</v>
      </c>
      <c r="S15743">
        <v>801503</v>
      </c>
      <c r="T15743" t="s">
        <v>28</v>
      </c>
      <c r="U15743" t="b">
        <v>0</v>
      </c>
    </row>
    <row r="15744" spans="1:21" x14ac:dyDescent="0.2">
      <c r="A15744">
        <v>15743</v>
      </c>
      <c r="B15744" t="s">
        <v>20027</v>
      </c>
      <c r="C15744">
        <v>6964572</v>
      </c>
      <c r="D15744" t="s">
        <v>50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1</v>
      </c>
      <c r="K15744" t="s">
        <v>510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135</v>
      </c>
      <c r="R15744" t="s">
        <v>109</v>
      </c>
      <c r="S15744">
        <v>211001</v>
      </c>
      <c r="T15744" t="s">
        <v>28</v>
      </c>
      <c r="U15744" t="b">
        <v>0</v>
      </c>
    </row>
    <row r="15745" spans="1:21" x14ac:dyDescent="0.2">
      <c r="A15745">
        <v>15744</v>
      </c>
      <c r="B15745" t="s">
        <v>20028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3918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38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2">
      <c r="A15746">
        <v>15745</v>
      </c>
      <c r="B15746" t="s">
        <v>20029</v>
      </c>
      <c r="C15746">
        <v>1259616</v>
      </c>
      <c r="D15746" t="s">
        <v>20</v>
      </c>
      <c r="E15746">
        <v>45</v>
      </c>
      <c r="F15746" t="str">
        <f t="shared" ref="F15746:F15809" si="492">IF(E15746&gt;50,"Senior",IF(E15746&gt;=30,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0</v>
      </c>
      <c r="K15746" t="s">
        <v>3220</v>
      </c>
      <c r="L15746" t="s">
        <v>35452</v>
      </c>
      <c r="M15746" t="s">
        <v>44</v>
      </c>
      <c r="N15746">
        <v>1</v>
      </c>
      <c r="O15746" t="s">
        <v>25</v>
      </c>
      <c r="P15746">
        <v>471</v>
      </c>
      <c r="Q15746" t="s">
        <v>101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2">
      <c r="A15747">
        <v>15746</v>
      </c>
      <c r="B15747" t="s">
        <v>20030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199</v>
      </c>
      <c r="L15747" t="s">
        <v>35452</v>
      </c>
      <c r="M15747" t="s">
        <v>44</v>
      </c>
      <c r="N15747">
        <v>1</v>
      </c>
      <c r="O15747" t="s">
        <v>25</v>
      </c>
      <c r="P15747">
        <v>359</v>
      </c>
      <c r="Q15747" t="s">
        <v>2395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2">
      <c r="A15748">
        <v>15747</v>
      </c>
      <c r="B15748" t="s">
        <v>20031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2</v>
      </c>
      <c r="K15748" t="s">
        <v>2125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38</v>
      </c>
      <c r="R15748" t="s">
        <v>98</v>
      </c>
      <c r="S15748">
        <v>302012</v>
      </c>
      <c r="T15748" t="s">
        <v>28</v>
      </c>
      <c r="U15748" t="b">
        <v>0</v>
      </c>
    </row>
    <row r="15749" spans="1:21" x14ac:dyDescent="0.2">
      <c r="A15749">
        <v>15748</v>
      </c>
      <c r="B15749" t="s">
        <v>20032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2</v>
      </c>
      <c r="K15749" t="s">
        <v>5852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2">
      <c r="A15750">
        <v>15749</v>
      </c>
      <c r="B15750" t="s">
        <v>20033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1</v>
      </c>
      <c r="K15750" t="s">
        <v>902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000</v>
      </c>
      <c r="R15750" t="s">
        <v>232</v>
      </c>
      <c r="S15750">
        <v>832104</v>
      </c>
      <c r="T15750" t="s">
        <v>28</v>
      </c>
      <c r="U15750" t="b">
        <v>0</v>
      </c>
    </row>
    <row r="15751" spans="1:21" x14ac:dyDescent="0.2">
      <c r="A15751">
        <v>15750</v>
      </c>
      <c r="B15751" t="s">
        <v>20034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1</v>
      </c>
      <c r="K15751" t="s">
        <v>2255</v>
      </c>
      <c r="L15751" t="s">
        <v>35452</v>
      </c>
      <c r="M15751" t="s">
        <v>33</v>
      </c>
      <c r="N15751">
        <v>1</v>
      </c>
      <c r="O15751" t="s">
        <v>25</v>
      </c>
      <c r="P15751">
        <v>428</v>
      </c>
      <c r="Q15751" t="s">
        <v>17409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2">
      <c r="A15752">
        <v>15751</v>
      </c>
      <c r="B15752" t="s">
        <v>20035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2</v>
      </c>
      <c r="K15752" t="s">
        <v>20036</v>
      </c>
      <c r="L15752" t="s">
        <v>35452</v>
      </c>
      <c r="M15752" t="s">
        <v>38</v>
      </c>
      <c r="N15752">
        <v>1</v>
      </c>
      <c r="O15752" t="s">
        <v>25</v>
      </c>
      <c r="P15752">
        <v>517</v>
      </c>
      <c r="Q15752" t="s">
        <v>213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2">
      <c r="A15753">
        <v>15752</v>
      </c>
      <c r="B15753" t="s">
        <v>20037</v>
      </c>
      <c r="C15753">
        <v>1610652</v>
      </c>
      <c r="D15753" t="s">
        <v>50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1</v>
      </c>
      <c r="K15753" t="s">
        <v>3407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24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2">
      <c r="A15754">
        <v>15753</v>
      </c>
      <c r="B15754" t="s">
        <v>20038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2</v>
      </c>
      <c r="K15754" t="s">
        <v>4001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29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2">
      <c r="A15755">
        <v>15754</v>
      </c>
      <c r="B15755" t="s">
        <v>20039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2</v>
      </c>
      <c r="K15755" t="s">
        <v>10688</v>
      </c>
      <c r="L15755" t="s">
        <v>35452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2">
      <c r="A15756">
        <v>15755</v>
      </c>
      <c r="B15756" t="s">
        <v>20040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2</v>
      </c>
      <c r="K15756" t="s">
        <v>3454</v>
      </c>
      <c r="L15756" t="s">
        <v>32</v>
      </c>
      <c r="M15756" t="s">
        <v>107</v>
      </c>
      <c r="N15756">
        <v>1</v>
      </c>
      <c r="O15756" t="s">
        <v>25</v>
      </c>
      <c r="P15756">
        <v>499</v>
      </c>
      <c r="Q15756" t="s">
        <v>10212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2">
      <c r="A15757">
        <v>15756</v>
      </c>
      <c r="B15757" t="s">
        <v>20041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2</v>
      </c>
      <c r="K15757" t="s">
        <v>245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276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2">
      <c r="A15758">
        <v>15757</v>
      </c>
      <c r="B15758" t="s">
        <v>20042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0</v>
      </c>
      <c r="K15758" t="s">
        <v>95</v>
      </c>
      <c r="L15758" t="s">
        <v>32</v>
      </c>
      <c r="M15758" t="s">
        <v>96</v>
      </c>
      <c r="N15758">
        <v>1</v>
      </c>
      <c r="O15758" t="s">
        <v>25</v>
      </c>
      <c r="P15758">
        <v>599</v>
      </c>
      <c r="Q15758" t="s">
        <v>11243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2">
      <c r="A15759">
        <v>15758</v>
      </c>
      <c r="B15759" t="s">
        <v>20043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0</v>
      </c>
      <c r="K15759" t="s">
        <v>16710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18</v>
      </c>
      <c r="R15759" t="s">
        <v>98</v>
      </c>
      <c r="S15759">
        <v>313001</v>
      </c>
      <c r="T15759" t="s">
        <v>28</v>
      </c>
      <c r="U15759" t="b">
        <v>0</v>
      </c>
    </row>
    <row r="15760" spans="1:21" x14ac:dyDescent="0.2">
      <c r="A15760">
        <v>15759</v>
      </c>
      <c r="B15760" t="s">
        <v>20044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2</v>
      </c>
      <c r="K15760" t="s">
        <v>3888</v>
      </c>
      <c r="L15760" t="s">
        <v>35452</v>
      </c>
      <c r="M15760" t="s">
        <v>65</v>
      </c>
      <c r="N15760">
        <v>1</v>
      </c>
      <c r="O15760" t="s">
        <v>25</v>
      </c>
      <c r="P15760">
        <v>499</v>
      </c>
      <c r="Q15760" t="s">
        <v>338</v>
      </c>
      <c r="R15760" t="s">
        <v>98</v>
      </c>
      <c r="S15760">
        <v>302016</v>
      </c>
      <c r="T15760" t="s">
        <v>28</v>
      </c>
      <c r="U15760" t="b">
        <v>1</v>
      </c>
    </row>
    <row r="15761" spans="1:21" x14ac:dyDescent="0.2">
      <c r="A15761">
        <v>15760</v>
      </c>
      <c r="B15761" t="s">
        <v>20045</v>
      </c>
      <c r="C15761">
        <v>1738274</v>
      </c>
      <c r="D15761" t="s">
        <v>50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1</v>
      </c>
      <c r="K15761" t="s">
        <v>396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453</v>
      </c>
      <c r="R15761" t="s">
        <v>301</v>
      </c>
      <c r="S15761">
        <v>176081</v>
      </c>
      <c r="T15761" t="s">
        <v>28</v>
      </c>
      <c r="U15761" t="b">
        <v>0</v>
      </c>
    </row>
    <row r="15762" spans="1:21" x14ac:dyDescent="0.2">
      <c r="A15762">
        <v>15761</v>
      </c>
      <c r="B15762" t="s">
        <v>20046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3800</v>
      </c>
      <c r="L15762" t="s">
        <v>35452</v>
      </c>
      <c r="M15762" t="s">
        <v>65</v>
      </c>
      <c r="N15762">
        <v>1</v>
      </c>
      <c r="O15762" t="s">
        <v>25</v>
      </c>
      <c r="P15762">
        <v>725</v>
      </c>
      <c r="Q15762" t="s">
        <v>4414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2">
      <c r="A15763">
        <v>15762</v>
      </c>
      <c r="B15763" t="s">
        <v>20047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2</v>
      </c>
      <c r="K15763" t="s">
        <v>548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1</v>
      </c>
      <c r="R15763" t="s">
        <v>142</v>
      </c>
      <c r="S15763">
        <v>382418</v>
      </c>
      <c r="T15763" t="s">
        <v>28</v>
      </c>
      <c r="U15763" t="b">
        <v>0</v>
      </c>
    </row>
    <row r="15764" spans="1:21" x14ac:dyDescent="0.2">
      <c r="A15764">
        <v>15763</v>
      </c>
      <c r="B15764" t="s">
        <v>20048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2</v>
      </c>
      <c r="K15764" t="s">
        <v>3800</v>
      </c>
      <c r="L15764" t="s">
        <v>35452</v>
      </c>
      <c r="M15764" t="s">
        <v>65</v>
      </c>
      <c r="N15764">
        <v>1</v>
      </c>
      <c r="O15764" t="s">
        <v>25</v>
      </c>
      <c r="P15764">
        <v>725</v>
      </c>
      <c r="Q15764" t="s">
        <v>132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2">
      <c r="A15765">
        <v>15764</v>
      </c>
      <c r="B15765" t="s">
        <v>20048</v>
      </c>
      <c r="C15765">
        <v>4703761</v>
      </c>
      <c r="D15765" t="s">
        <v>50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2</v>
      </c>
      <c r="K15765" t="s">
        <v>1856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2">
      <c r="A15766">
        <v>15765</v>
      </c>
      <c r="B15766" t="s">
        <v>20049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2</v>
      </c>
      <c r="K15766" t="s">
        <v>18656</v>
      </c>
      <c r="L15766" t="s">
        <v>35452</v>
      </c>
      <c r="M15766" t="s">
        <v>811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2">
      <c r="A15767">
        <v>15766</v>
      </c>
      <c r="B15767" t="s">
        <v>20049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2</v>
      </c>
      <c r="K15767" t="s">
        <v>12117</v>
      </c>
      <c r="L15767" t="s">
        <v>35452</v>
      </c>
      <c r="M15767" t="s">
        <v>811</v>
      </c>
      <c r="N15767">
        <v>1</v>
      </c>
      <c r="O15767" t="s">
        <v>25</v>
      </c>
      <c r="P15767">
        <v>925</v>
      </c>
      <c r="Q15767" t="s">
        <v>1994</v>
      </c>
      <c r="R15767" t="s">
        <v>109</v>
      </c>
      <c r="S15767">
        <v>209866</v>
      </c>
      <c r="T15767" t="s">
        <v>28</v>
      </c>
      <c r="U15767" t="b">
        <v>0</v>
      </c>
    </row>
    <row r="15768" spans="1:21" x14ac:dyDescent="0.2">
      <c r="A15768">
        <v>15767</v>
      </c>
      <c r="B15768" t="s">
        <v>20050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2</v>
      </c>
      <c r="K15768" t="s">
        <v>7359</v>
      </c>
      <c r="L15768" t="s">
        <v>32</v>
      </c>
      <c r="M15768" t="s">
        <v>96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2">
      <c r="A15769">
        <v>15768</v>
      </c>
      <c r="B15769" t="s">
        <v>20051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539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05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2">
      <c r="A15770">
        <v>15769</v>
      </c>
      <c r="B15770" t="s">
        <v>20052</v>
      </c>
      <c r="C15770">
        <v>8590661</v>
      </c>
      <c r="D15770" t="s">
        <v>50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0977</v>
      </c>
      <c r="L15770" t="s">
        <v>32</v>
      </c>
      <c r="M15770" t="s">
        <v>107</v>
      </c>
      <c r="N15770">
        <v>1</v>
      </c>
      <c r="O15770" t="s">
        <v>25</v>
      </c>
      <c r="P15770">
        <v>1125</v>
      </c>
      <c r="Q15770" t="s">
        <v>5632</v>
      </c>
      <c r="R15770" t="s">
        <v>109</v>
      </c>
      <c r="S15770">
        <v>221401</v>
      </c>
      <c r="T15770" t="s">
        <v>28</v>
      </c>
      <c r="U15770" t="b">
        <v>0</v>
      </c>
    </row>
    <row r="15771" spans="1:21" x14ac:dyDescent="0.2">
      <c r="A15771">
        <v>15770</v>
      </c>
      <c r="B15771" t="s">
        <v>20053</v>
      </c>
      <c r="C15771">
        <v>5214648</v>
      </c>
      <c r="D15771" t="s">
        <v>50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1</v>
      </c>
      <c r="K15771" t="s">
        <v>2573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2">
      <c r="A15772">
        <v>15771</v>
      </c>
      <c r="B15772" t="s">
        <v>20054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1</v>
      </c>
      <c r="K15772" t="s">
        <v>3324</v>
      </c>
      <c r="L15772" t="s">
        <v>35452</v>
      </c>
      <c r="M15772" t="s">
        <v>44</v>
      </c>
      <c r="N15772">
        <v>1</v>
      </c>
      <c r="O15772" t="s">
        <v>25</v>
      </c>
      <c r="P15772">
        <v>376</v>
      </c>
      <c r="Q15772" t="s">
        <v>860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2">
      <c r="A15773">
        <v>15772</v>
      </c>
      <c r="B15773" t="s">
        <v>20055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6</v>
      </c>
      <c r="K15773" t="s">
        <v>3002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34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2">
      <c r="A15774">
        <v>15773</v>
      </c>
      <c r="B15774" t="s">
        <v>20056</v>
      </c>
      <c r="C15774">
        <v>7949489</v>
      </c>
      <c r="D15774" t="s">
        <v>50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2</v>
      </c>
      <c r="K15774" t="s">
        <v>345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2">
      <c r="A15775">
        <v>15774</v>
      </c>
      <c r="B15775" t="s">
        <v>20057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086</v>
      </c>
      <c r="L15775" t="s">
        <v>35452</v>
      </c>
      <c r="M15775" t="s">
        <v>24</v>
      </c>
      <c r="N15775">
        <v>1</v>
      </c>
      <c r="O15775" t="s">
        <v>25</v>
      </c>
      <c r="P15775">
        <v>495</v>
      </c>
      <c r="Q15775" t="s">
        <v>438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2">
      <c r="A15776">
        <v>15775</v>
      </c>
      <c r="B15776" t="s">
        <v>20058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1</v>
      </c>
      <c r="K15776" t="s">
        <v>2878</v>
      </c>
      <c r="L15776" t="s">
        <v>35452</v>
      </c>
      <c r="M15776" t="s">
        <v>33</v>
      </c>
      <c r="N15776">
        <v>1</v>
      </c>
      <c r="O15776" t="s">
        <v>25</v>
      </c>
      <c r="P15776">
        <v>495</v>
      </c>
      <c r="Q15776" t="s">
        <v>812</v>
      </c>
      <c r="R15776" t="s">
        <v>109</v>
      </c>
      <c r="S15776">
        <v>261001</v>
      </c>
      <c r="T15776" t="s">
        <v>28</v>
      </c>
      <c r="U15776" t="b">
        <v>0</v>
      </c>
    </row>
    <row r="15777" spans="1:21" x14ac:dyDescent="0.2">
      <c r="A15777">
        <v>15776</v>
      </c>
      <c r="B15777" t="s">
        <v>20059</v>
      </c>
      <c r="C15777">
        <v>2592648</v>
      </c>
      <c r="D15777" t="s">
        <v>50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060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2">
      <c r="A15778">
        <v>15777</v>
      </c>
      <c r="B15778" t="s">
        <v>20061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286</v>
      </c>
      <c r="L15778" t="s">
        <v>35452</v>
      </c>
      <c r="M15778" t="s">
        <v>33</v>
      </c>
      <c r="N15778">
        <v>1</v>
      </c>
      <c r="O15778" t="s">
        <v>25</v>
      </c>
      <c r="P15778">
        <v>339</v>
      </c>
      <c r="Q15778" t="s">
        <v>2815</v>
      </c>
      <c r="R15778" t="s">
        <v>553</v>
      </c>
      <c r="S15778">
        <v>403601</v>
      </c>
      <c r="T15778" t="s">
        <v>28</v>
      </c>
      <c r="U15778" t="b">
        <v>0</v>
      </c>
    </row>
    <row r="15779" spans="1:21" x14ac:dyDescent="0.2">
      <c r="A15779">
        <v>15778</v>
      </c>
      <c r="B15779" t="s">
        <v>20062</v>
      </c>
      <c r="C15779">
        <v>2665182</v>
      </c>
      <c r="D15779" t="s">
        <v>50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2</v>
      </c>
      <c r="K15779" t="s">
        <v>2172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2">
      <c r="A15780">
        <v>15779</v>
      </c>
      <c r="B15780" t="s">
        <v>20063</v>
      </c>
      <c r="C15780">
        <v>6921333</v>
      </c>
      <c r="D15780" t="s">
        <v>50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6</v>
      </c>
      <c r="K15780" t="s">
        <v>2613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099</v>
      </c>
      <c r="R15780" t="s">
        <v>109</v>
      </c>
      <c r="S15780">
        <v>262701</v>
      </c>
      <c r="T15780" t="s">
        <v>28</v>
      </c>
      <c r="U15780" t="b">
        <v>0</v>
      </c>
    </row>
    <row r="15781" spans="1:21" x14ac:dyDescent="0.2">
      <c r="A15781">
        <v>15780</v>
      </c>
      <c r="B15781" t="s">
        <v>20064</v>
      </c>
      <c r="C15781">
        <v>394104</v>
      </c>
      <c r="D15781" t="s">
        <v>50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1</v>
      </c>
      <c r="K15781" t="s">
        <v>715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8</v>
      </c>
      <c r="R15781" t="s">
        <v>109</v>
      </c>
      <c r="S15781">
        <v>226010</v>
      </c>
      <c r="T15781" t="s">
        <v>28</v>
      </c>
      <c r="U15781" t="b">
        <v>0</v>
      </c>
    </row>
    <row r="15782" spans="1:21" x14ac:dyDescent="0.2">
      <c r="A15782">
        <v>15781</v>
      </c>
      <c r="B15782" t="s">
        <v>20065</v>
      </c>
      <c r="C15782">
        <v>5182682</v>
      </c>
      <c r="D15782" t="s">
        <v>50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1</v>
      </c>
      <c r="K15782" t="s">
        <v>1856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7666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2">
      <c r="A15783">
        <v>15782</v>
      </c>
      <c r="B15783" t="s">
        <v>20066</v>
      </c>
      <c r="C15783">
        <v>8708303</v>
      </c>
      <c r="D15783" t="s">
        <v>50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1916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094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2">
      <c r="A15784">
        <v>15783</v>
      </c>
      <c r="B15784" t="s">
        <v>20067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2</v>
      </c>
      <c r="K15784" t="s">
        <v>20068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18</v>
      </c>
      <c r="R15784" t="s">
        <v>93</v>
      </c>
      <c r="S15784">
        <v>751003</v>
      </c>
      <c r="T15784" t="s">
        <v>28</v>
      </c>
      <c r="U15784" t="b">
        <v>0</v>
      </c>
    </row>
    <row r="15785" spans="1:21" x14ac:dyDescent="0.2">
      <c r="A15785">
        <v>15784</v>
      </c>
      <c r="B15785" t="s">
        <v>20069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257</v>
      </c>
      <c r="L15785" t="s">
        <v>35452</v>
      </c>
      <c r="M15785" t="s">
        <v>24</v>
      </c>
      <c r="N15785">
        <v>1</v>
      </c>
      <c r="O15785" t="s">
        <v>25</v>
      </c>
      <c r="P15785">
        <v>521</v>
      </c>
      <c r="Q15785" t="s">
        <v>1698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2">
      <c r="A15786">
        <v>15785</v>
      </c>
      <c r="B15786" t="s">
        <v>20070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054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35623</v>
      </c>
      <c r="R15786" t="s">
        <v>98</v>
      </c>
      <c r="S15786">
        <v>301705</v>
      </c>
      <c r="T15786" t="s">
        <v>28</v>
      </c>
      <c r="U15786" t="b">
        <v>0</v>
      </c>
    </row>
    <row r="15787" spans="1:21" x14ac:dyDescent="0.2">
      <c r="A15787">
        <v>15786</v>
      </c>
      <c r="B15787" t="s">
        <v>20071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1</v>
      </c>
      <c r="K15787" t="s">
        <v>3394</v>
      </c>
      <c r="L15787" t="s">
        <v>35452</v>
      </c>
      <c r="M15787" t="s">
        <v>33</v>
      </c>
      <c r="N15787">
        <v>1</v>
      </c>
      <c r="O15787" t="s">
        <v>25</v>
      </c>
      <c r="P15787">
        <v>487</v>
      </c>
      <c r="Q15787" t="s">
        <v>5268</v>
      </c>
      <c r="R15787" t="s">
        <v>553</v>
      </c>
      <c r="S15787">
        <v>403502</v>
      </c>
      <c r="T15787" t="s">
        <v>28</v>
      </c>
      <c r="U15787" t="b">
        <v>0</v>
      </c>
    </row>
    <row r="15788" spans="1:21" x14ac:dyDescent="0.2">
      <c r="A15788">
        <v>15787</v>
      </c>
      <c r="B15788" t="s">
        <v>20072</v>
      </c>
      <c r="C15788">
        <v>4141674</v>
      </c>
      <c r="D15788" t="s">
        <v>50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77</v>
      </c>
      <c r="J15788" t="s">
        <v>42</v>
      </c>
      <c r="K15788" t="s">
        <v>18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84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2">
      <c r="A15789">
        <v>15788</v>
      </c>
      <c r="B15789" t="s">
        <v>20073</v>
      </c>
      <c r="C15789">
        <v>5027988</v>
      </c>
      <c r="D15789" t="s">
        <v>50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1</v>
      </c>
      <c r="K15789" t="s">
        <v>2251</v>
      </c>
      <c r="L15789" t="s">
        <v>53</v>
      </c>
      <c r="M15789" t="s">
        <v>96</v>
      </c>
      <c r="N15789">
        <v>1</v>
      </c>
      <c r="O15789" t="s">
        <v>25</v>
      </c>
      <c r="P15789">
        <v>735</v>
      </c>
      <c r="Q15789" t="s">
        <v>58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2">
      <c r="A15790">
        <v>15789</v>
      </c>
      <c r="B15790" t="s">
        <v>20074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0</v>
      </c>
      <c r="K15790" t="s">
        <v>20075</v>
      </c>
      <c r="L15790" t="s">
        <v>35452</v>
      </c>
      <c r="M15790" t="s">
        <v>24</v>
      </c>
      <c r="N15790">
        <v>1</v>
      </c>
      <c r="O15790" t="s">
        <v>25</v>
      </c>
      <c r="P15790">
        <v>359</v>
      </c>
      <c r="Q15790" t="s">
        <v>132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2">
      <c r="A15791">
        <v>15790</v>
      </c>
      <c r="B15791" t="s">
        <v>20076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77</v>
      </c>
      <c r="J15791" t="s">
        <v>42</v>
      </c>
      <c r="K15791" t="s">
        <v>3663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68</v>
      </c>
      <c r="R15791" t="s">
        <v>109</v>
      </c>
      <c r="S15791">
        <v>201301</v>
      </c>
      <c r="T15791" t="s">
        <v>28</v>
      </c>
      <c r="U15791" t="b">
        <v>0</v>
      </c>
    </row>
    <row r="15792" spans="1:21" x14ac:dyDescent="0.2">
      <c r="A15792">
        <v>15791</v>
      </c>
      <c r="B15792" t="s">
        <v>20077</v>
      </c>
      <c r="C15792">
        <v>8263588</v>
      </c>
      <c r="D15792" t="s">
        <v>50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1</v>
      </c>
      <c r="K15792" t="s">
        <v>7142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2">
      <c r="A15793">
        <v>15792</v>
      </c>
      <c r="B15793" t="s">
        <v>20078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2</v>
      </c>
      <c r="K15793" t="s">
        <v>1406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57</v>
      </c>
      <c r="R15793" t="s">
        <v>157</v>
      </c>
      <c r="S15793">
        <v>160012</v>
      </c>
      <c r="T15793" t="s">
        <v>28</v>
      </c>
      <c r="U15793" t="b">
        <v>0</v>
      </c>
    </row>
    <row r="15794" spans="1:21" x14ac:dyDescent="0.2">
      <c r="A15794">
        <v>15793</v>
      </c>
      <c r="B15794" t="s">
        <v>20079</v>
      </c>
      <c r="C15794">
        <v>643665</v>
      </c>
      <c r="D15794" t="s">
        <v>50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6</v>
      </c>
      <c r="K15794" t="s">
        <v>10540</v>
      </c>
      <c r="L15794" t="s">
        <v>32</v>
      </c>
      <c r="M15794" t="s">
        <v>96</v>
      </c>
      <c r="N15794">
        <v>1</v>
      </c>
      <c r="O15794" t="s">
        <v>25</v>
      </c>
      <c r="P15794">
        <v>747</v>
      </c>
      <c r="Q15794" t="s">
        <v>556</v>
      </c>
      <c r="R15794" t="s">
        <v>557</v>
      </c>
      <c r="S15794">
        <v>791111</v>
      </c>
      <c r="T15794" t="s">
        <v>28</v>
      </c>
      <c r="U15794" t="b">
        <v>0</v>
      </c>
    </row>
    <row r="15795" spans="1:21" x14ac:dyDescent="0.2">
      <c r="A15795">
        <v>15794</v>
      </c>
      <c r="B15795" t="s">
        <v>20080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2</v>
      </c>
      <c r="J15795" t="s">
        <v>22</v>
      </c>
      <c r="K15795" t="s">
        <v>1142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10746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2">
      <c r="A15796">
        <v>15795</v>
      </c>
      <c r="B15796" t="s">
        <v>20081</v>
      </c>
      <c r="C15796">
        <v>5834655</v>
      </c>
      <c r="D15796" t="s">
        <v>50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2</v>
      </c>
      <c r="K15796" t="s">
        <v>15712</v>
      </c>
      <c r="L15796" t="s">
        <v>32</v>
      </c>
      <c r="M15796" t="s">
        <v>107</v>
      </c>
      <c r="N15796">
        <v>1</v>
      </c>
      <c r="O15796" t="s">
        <v>25</v>
      </c>
      <c r="P15796">
        <v>1043</v>
      </c>
      <c r="Q15796" t="s">
        <v>268</v>
      </c>
      <c r="R15796" t="s">
        <v>109</v>
      </c>
      <c r="S15796">
        <v>201305</v>
      </c>
      <c r="T15796" t="s">
        <v>28</v>
      </c>
      <c r="U15796" t="b">
        <v>0</v>
      </c>
    </row>
    <row r="15797" spans="1:21" x14ac:dyDescent="0.2">
      <c r="A15797">
        <v>15796</v>
      </c>
      <c r="B15797" t="s">
        <v>20082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6</v>
      </c>
      <c r="K15797" t="s">
        <v>2499</v>
      </c>
      <c r="L15797" t="s">
        <v>35452</v>
      </c>
      <c r="M15797" t="s">
        <v>107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2">
      <c r="A15798">
        <v>15797</v>
      </c>
      <c r="B15798" t="s">
        <v>20083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2</v>
      </c>
      <c r="K15798" t="s">
        <v>1993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58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2">
      <c r="A15799">
        <v>15798</v>
      </c>
      <c r="B15799" t="s">
        <v>20084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1</v>
      </c>
      <c r="K15799" t="s">
        <v>2803</v>
      </c>
      <c r="L15799" t="s">
        <v>35452</v>
      </c>
      <c r="M15799" t="s">
        <v>33</v>
      </c>
      <c r="N15799">
        <v>1</v>
      </c>
      <c r="O15799" t="s">
        <v>25</v>
      </c>
      <c r="P15799">
        <v>458</v>
      </c>
      <c r="Q15799" t="s">
        <v>62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2">
      <c r="A15800">
        <v>15799</v>
      </c>
      <c r="B15800" t="s">
        <v>20085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2</v>
      </c>
      <c r="K15800" t="s">
        <v>3284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575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2">
      <c r="A15801">
        <v>15800</v>
      </c>
      <c r="B15801" t="s">
        <v>20086</v>
      </c>
      <c r="C15801">
        <v>2574794</v>
      </c>
      <c r="D15801" t="s">
        <v>50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2</v>
      </c>
      <c r="K15801" t="s">
        <v>5000</v>
      </c>
      <c r="L15801" t="s">
        <v>486</v>
      </c>
      <c r="M15801" t="s">
        <v>96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2">
      <c r="A15802">
        <v>15801</v>
      </c>
      <c r="B15802" t="s">
        <v>20087</v>
      </c>
      <c r="C15802">
        <v>1834542</v>
      </c>
      <c r="D15802" t="s">
        <v>50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8918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73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2">
      <c r="A15803">
        <v>15802</v>
      </c>
      <c r="B15803" t="s">
        <v>20088</v>
      </c>
      <c r="C15803">
        <v>78351</v>
      </c>
      <c r="D15803" t="s">
        <v>50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7</v>
      </c>
      <c r="K15803" t="s">
        <v>715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438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2">
      <c r="A15804">
        <v>15803</v>
      </c>
      <c r="B15804" t="s">
        <v>20089</v>
      </c>
      <c r="C15804">
        <v>2085848</v>
      </c>
      <c r="D15804" t="s">
        <v>50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2</v>
      </c>
      <c r="K15804" t="s">
        <v>20090</v>
      </c>
      <c r="L15804" t="s">
        <v>32</v>
      </c>
      <c r="M15804" t="s">
        <v>107</v>
      </c>
      <c r="N15804">
        <v>1</v>
      </c>
      <c r="O15804" t="s">
        <v>25</v>
      </c>
      <c r="P15804">
        <v>633</v>
      </c>
      <c r="Q15804" t="s">
        <v>101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2">
      <c r="A15805">
        <v>15804</v>
      </c>
      <c r="B15805" t="s">
        <v>20091</v>
      </c>
      <c r="C15805">
        <v>8244785</v>
      </c>
      <c r="D15805" t="s">
        <v>50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035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1966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2">
      <c r="A15806">
        <v>15805</v>
      </c>
      <c r="B15806" t="s">
        <v>20092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6</v>
      </c>
      <c r="K15806" t="s">
        <v>6258</v>
      </c>
      <c r="L15806" t="s">
        <v>35452</v>
      </c>
      <c r="M15806" t="s">
        <v>44</v>
      </c>
      <c r="N15806">
        <v>1</v>
      </c>
      <c r="O15806" t="s">
        <v>25</v>
      </c>
      <c r="P15806">
        <v>627</v>
      </c>
      <c r="Q15806" t="s">
        <v>493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2">
      <c r="A15807">
        <v>15806</v>
      </c>
      <c r="B15807" t="s">
        <v>20093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0</v>
      </c>
      <c r="K15807" t="s">
        <v>4349</v>
      </c>
      <c r="L15807" t="s">
        <v>74</v>
      </c>
      <c r="M15807" t="s">
        <v>96</v>
      </c>
      <c r="N15807">
        <v>1</v>
      </c>
      <c r="O15807" t="s">
        <v>25</v>
      </c>
      <c r="P15807">
        <v>359</v>
      </c>
      <c r="Q15807" t="s">
        <v>132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2">
      <c r="A15808">
        <v>15807</v>
      </c>
      <c r="B15808" t="s">
        <v>20094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2</v>
      </c>
      <c r="K15808" t="s">
        <v>20095</v>
      </c>
      <c r="L15808" t="s">
        <v>35452</v>
      </c>
      <c r="M15808" t="s">
        <v>65</v>
      </c>
      <c r="N15808">
        <v>1</v>
      </c>
      <c r="O15808" t="s">
        <v>25</v>
      </c>
      <c r="P15808">
        <v>599</v>
      </c>
      <c r="Q15808" t="s">
        <v>268</v>
      </c>
      <c r="R15808" t="s">
        <v>109</v>
      </c>
      <c r="S15808">
        <v>201301</v>
      </c>
      <c r="T15808" t="s">
        <v>28</v>
      </c>
      <c r="U15808" t="b">
        <v>0</v>
      </c>
    </row>
    <row r="15809" spans="1:21" x14ac:dyDescent="0.2">
      <c r="A15809">
        <v>15808</v>
      </c>
      <c r="B15809" t="s">
        <v>20096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1</v>
      </c>
      <c r="J15809" t="s">
        <v>22</v>
      </c>
      <c r="K15809" t="s">
        <v>7262</v>
      </c>
      <c r="L15809" t="s">
        <v>35452</v>
      </c>
      <c r="M15809" t="s">
        <v>33</v>
      </c>
      <c r="N15809">
        <v>1</v>
      </c>
      <c r="O15809" t="s">
        <v>25</v>
      </c>
      <c r="P15809">
        <v>353</v>
      </c>
      <c r="Q15809" t="s">
        <v>1243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2">
      <c r="A15810">
        <v>15809</v>
      </c>
      <c r="B15810" t="s">
        <v>20097</v>
      </c>
      <c r="C15810">
        <v>5392568</v>
      </c>
      <c r="D15810" t="s">
        <v>20</v>
      </c>
      <c r="E15810">
        <v>39</v>
      </c>
      <c r="F15810" t="str">
        <f t="shared" ref="F15810:F15873" si="494">IF(E15810&gt;50,"Senior",IF(E15810&gt;=30,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190</v>
      </c>
      <c r="L15810" t="s">
        <v>204</v>
      </c>
      <c r="M15810" t="s">
        <v>205</v>
      </c>
      <c r="N15810">
        <v>1</v>
      </c>
      <c r="O15810" t="s">
        <v>25</v>
      </c>
      <c r="P15810">
        <v>737</v>
      </c>
      <c r="Q15810" t="s">
        <v>677</v>
      </c>
      <c r="R15810" t="s">
        <v>93</v>
      </c>
      <c r="S15810">
        <v>753001</v>
      </c>
      <c r="T15810" t="s">
        <v>28</v>
      </c>
      <c r="U15810" t="b">
        <v>0</v>
      </c>
    </row>
    <row r="15811" spans="1:21" x14ac:dyDescent="0.2">
      <c r="A15811">
        <v>15810</v>
      </c>
      <c r="B15811" t="s">
        <v>20098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351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2">
      <c r="A15812">
        <v>15811</v>
      </c>
      <c r="B15812" t="s">
        <v>20099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100</v>
      </c>
      <c r="L15812" t="s">
        <v>35452</v>
      </c>
      <c r="M15812" t="s">
        <v>44</v>
      </c>
      <c r="N15812">
        <v>1</v>
      </c>
      <c r="O15812" t="s">
        <v>25</v>
      </c>
      <c r="P15812">
        <v>491</v>
      </c>
      <c r="Q15812" t="s">
        <v>10809</v>
      </c>
      <c r="R15812" t="s">
        <v>93</v>
      </c>
      <c r="S15812">
        <v>755020</v>
      </c>
      <c r="T15812" t="s">
        <v>28</v>
      </c>
      <c r="U15812" t="b">
        <v>0</v>
      </c>
    </row>
    <row r="15813" spans="1:21" x14ac:dyDescent="0.2">
      <c r="A15813">
        <v>15812</v>
      </c>
      <c r="B15813" t="s">
        <v>20099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2</v>
      </c>
      <c r="J15813" t="s">
        <v>42</v>
      </c>
      <c r="K15813" t="s">
        <v>8785</v>
      </c>
      <c r="L15813" t="s">
        <v>35452</v>
      </c>
      <c r="M15813" t="s">
        <v>65</v>
      </c>
      <c r="N15813">
        <v>1</v>
      </c>
      <c r="O15813" t="s">
        <v>25</v>
      </c>
      <c r="P15813">
        <v>292</v>
      </c>
      <c r="Q15813" t="s">
        <v>583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2">
      <c r="A15814">
        <v>15813</v>
      </c>
      <c r="B15814" t="s">
        <v>20100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77</v>
      </c>
      <c r="J15814" t="s">
        <v>87</v>
      </c>
      <c r="K15814" t="s">
        <v>2861</v>
      </c>
      <c r="L15814" t="s">
        <v>32</v>
      </c>
      <c r="M15814" t="s">
        <v>107</v>
      </c>
      <c r="N15814">
        <v>1</v>
      </c>
      <c r="O15814" t="s">
        <v>25</v>
      </c>
      <c r="P15814">
        <v>1260</v>
      </c>
      <c r="Q15814" t="s">
        <v>882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2">
      <c r="A15815">
        <v>15814</v>
      </c>
      <c r="B15815" t="s">
        <v>20101</v>
      </c>
      <c r="C15815">
        <v>2369201</v>
      </c>
      <c r="D15815" t="s">
        <v>50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1</v>
      </c>
      <c r="K15815" t="s">
        <v>2314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767</v>
      </c>
      <c r="R15815" t="s">
        <v>109</v>
      </c>
      <c r="S15815">
        <v>206244</v>
      </c>
      <c r="T15815" t="s">
        <v>28</v>
      </c>
      <c r="U15815" t="b">
        <v>0</v>
      </c>
    </row>
    <row r="15816" spans="1:21" x14ac:dyDescent="0.2">
      <c r="A15816">
        <v>15815</v>
      </c>
      <c r="B15816" t="s">
        <v>2010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304</v>
      </c>
      <c r="L15816" t="s">
        <v>35452</v>
      </c>
      <c r="M15816" t="s">
        <v>44</v>
      </c>
      <c r="N15816">
        <v>1</v>
      </c>
      <c r="O15816" t="s">
        <v>25</v>
      </c>
      <c r="P15816">
        <v>481</v>
      </c>
      <c r="Q15816" t="s">
        <v>165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2">
      <c r="A15817">
        <v>15816</v>
      </c>
      <c r="B15817" t="s">
        <v>2010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178</v>
      </c>
      <c r="L15817" t="s">
        <v>35452</v>
      </c>
      <c r="M15817" t="s">
        <v>65</v>
      </c>
      <c r="N15817">
        <v>1</v>
      </c>
      <c r="O15817" t="s">
        <v>25</v>
      </c>
      <c r="P15817">
        <v>362</v>
      </c>
      <c r="Q15817" t="s">
        <v>101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2">
      <c r="A15818">
        <v>15817</v>
      </c>
      <c r="B15818" t="s">
        <v>20103</v>
      </c>
      <c r="C15818">
        <v>2175976</v>
      </c>
      <c r="D15818" t="s">
        <v>50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1</v>
      </c>
      <c r="K15818" t="s">
        <v>18223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771</v>
      </c>
      <c r="R15818" t="s">
        <v>683</v>
      </c>
      <c r="S15818">
        <v>180004</v>
      </c>
      <c r="T15818" t="s">
        <v>28</v>
      </c>
      <c r="U15818" t="b">
        <v>0</v>
      </c>
    </row>
    <row r="15819" spans="1:21" x14ac:dyDescent="0.2">
      <c r="A15819">
        <v>15818</v>
      </c>
      <c r="B15819" t="s">
        <v>20104</v>
      </c>
      <c r="C15819">
        <v>8662723</v>
      </c>
      <c r="D15819" t="s">
        <v>50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08</v>
      </c>
      <c r="L15819" t="s">
        <v>486</v>
      </c>
      <c r="M15819" t="s">
        <v>38</v>
      </c>
      <c r="N15819">
        <v>1</v>
      </c>
      <c r="O15819" t="s">
        <v>25</v>
      </c>
      <c r="P15819">
        <v>845</v>
      </c>
      <c r="Q15819" t="s">
        <v>84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2">
      <c r="A15820">
        <v>15819</v>
      </c>
      <c r="B15820" t="s">
        <v>2010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1</v>
      </c>
      <c r="K15820" t="s">
        <v>447</v>
      </c>
      <c r="L15820" t="s">
        <v>204</v>
      </c>
      <c r="M15820" t="s">
        <v>205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2">
      <c r="A15821">
        <v>15820</v>
      </c>
      <c r="B15821" t="s">
        <v>20106</v>
      </c>
      <c r="C15821">
        <v>237690</v>
      </c>
      <c r="D15821" t="s">
        <v>50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40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2">
      <c r="A15822">
        <v>15821</v>
      </c>
      <c r="B15822" t="s">
        <v>20107</v>
      </c>
      <c r="C15822">
        <v>2314619</v>
      </c>
      <c r="D15822" t="s">
        <v>50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1</v>
      </c>
      <c r="K15822" t="s">
        <v>15459</v>
      </c>
      <c r="L15822" t="s">
        <v>53</v>
      </c>
      <c r="M15822" t="s">
        <v>107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2">
      <c r="A15823">
        <v>15822</v>
      </c>
      <c r="B15823" t="s">
        <v>2010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2</v>
      </c>
      <c r="K15823" t="s">
        <v>19372</v>
      </c>
      <c r="L15823" t="s">
        <v>35452</v>
      </c>
      <c r="M15823" t="s">
        <v>65</v>
      </c>
      <c r="N15823">
        <v>1</v>
      </c>
      <c r="O15823" t="s">
        <v>25</v>
      </c>
      <c r="P15823">
        <v>561</v>
      </c>
      <c r="Q15823" t="s">
        <v>132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2">
      <c r="A15824">
        <v>15823</v>
      </c>
      <c r="B15824" t="s">
        <v>2010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1</v>
      </c>
      <c r="K15824" t="s">
        <v>445</v>
      </c>
      <c r="L15824" t="s">
        <v>204</v>
      </c>
      <c r="M15824" t="s">
        <v>205</v>
      </c>
      <c r="N15824">
        <v>1</v>
      </c>
      <c r="O15824" t="s">
        <v>25</v>
      </c>
      <c r="P15824">
        <v>1450</v>
      </c>
      <c r="Q15824" t="s">
        <v>346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2">
      <c r="A15825">
        <v>15824</v>
      </c>
      <c r="B15825" t="s">
        <v>2011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2</v>
      </c>
      <c r="K15825" t="s">
        <v>14267</v>
      </c>
      <c r="L15825" t="s">
        <v>35452</v>
      </c>
      <c r="M15825" t="s">
        <v>24</v>
      </c>
      <c r="N15825">
        <v>1</v>
      </c>
      <c r="O15825" t="s">
        <v>25</v>
      </c>
      <c r="P15825">
        <v>696</v>
      </c>
      <c r="Q15825" t="s">
        <v>101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2">
      <c r="A15826">
        <v>15825</v>
      </c>
      <c r="B15826" t="s">
        <v>2011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499</v>
      </c>
      <c r="L15826" t="s">
        <v>35452</v>
      </c>
      <c r="M15826" t="s">
        <v>107</v>
      </c>
      <c r="N15826">
        <v>1</v>
      </c>
      <c r="O15826" t="s">
        <v>25</v>
      </c>
      <c r="P15826">
        <v>517</v>
      </c>
      <c r="Q15826" t="s">
        <v>334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2">
      <c r="A15827">
        <v>15826</v>
      </c>
      <c r="B15827" t="s">
        <v>2011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2</v>
      </c>
      <c r="K15827" t="s">
        <v>3029</v>
      </c>
      <c r="L15827" t="s">
        <v>74</v>
      </c>
      <c r="M15827" t="s">
        <v>107</v>
      </c>
      <c r="N15827">
        <v>1</v>
      </c>
      <c r="O15827" t="s">
        <v>25</v>
      </c>
      <c r="P15827">
        <v>750</v>
      </c>
      <c r="Q15827" t="s">
        <v>8158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2">
      <c r="A15828">
        <v>15827</v>
      </c>
      <c r="B15828" t="s">
        <v>2011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2</v>
      </c>
      <c r="K15828" t="s">
        <v>20114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541</v>
      </c>
      <c r="R15828" t="s">
        <v>301</v>
      </c>
      <c r="S15828">
        <v>171003</v>
      </c>
      <c r="T15828" t="s">
        <v>28</v>
      </c>
      <c r="U15828" t="b">
        <v>0</v>
      </c>
    </row>
    <row r="15829" spans="1:21" x14ac:dyDescent="0.2">
      <c r="A15829">
        <v>15828</v>
      </c>
      <c r="B15829" t="s">
        <v>20115</v>
      </c>
      <c r="C15829">
        <v>8920225</v>
      </c>
      <c r="D15829" t="s">
        <v>50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1</v>
      </c>
      <c r="K15829" t="s">
        <v>6817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2">
      <c r="A15830">
        <v>15829</v>
      </c>
      <c r="B15830" t="s">
        <v>2011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7769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037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2">
      <c r="A15831">
        <v>15830</v>
      </c>
      <c r="B15831" t="s">
        <v>2011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39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2">
      <c r="A15832">
        <v>15831</v>
      </c>
      <c r="B15832" t="s">
        <v>20118</v>
      </c>
      <c r="C15832">
        <v>7336907</v>
      </c>
      <c r="D15832" t="s">
        <v>50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1</v>
      </c>
      <c r="K15832" t="s">
        <v>16116</v>
      </c>
      <c r="L15832" t="s">
        <v>32</v>
      </c>
      <c r="M15832" t="s">
        <v>96</v>
      </c>
      <c r="N15832">
        <v>1</v>
      </c>
      <c r="O15832" t="s">
        <v>25</v>
      </c>
      <c r="P15832">
        <v>650</v>
      </c>
      <c r="Q15832" t="s">
        <v>101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2">
      <c r="A15833">
        <v>15832</v>
      </c>
      <c r="B15833" t="s">
        <v>2011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77</v>
      </c>
      <c r="J15833" t="s">
        <v>42</v>
      </c>
      <c r="K15833" t="s">
        <v>2861</v>
      </c>
      <c r="L15833" t="s">
        <v>32</v>
      </c>
      <c r="M15833" t="s">
        <v>107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2">
      <c r="A15834">
        <v>15833</v>
      </c>
      <c r="B15834" t="s">
        <v>2012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1</v>
      </c>
      <c r="K15834" t="s">
        <v>922</v>
      </c>
      <c r="L15834" t="s">
        <v>204</v>
      </c>
      <c r="M15834" t="s">
        <v>205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2">
      <c r="A15835">
        <v>15834</v>
      </c>
      <c r="B15835" t="s">
        <v>20121</v>
      </c>
      <c r="C15835">
        <v>21152</v>
      </c>
      <c r="D15835" t="s">
        <v>50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2</v>
      </c>
      <c r="K15835" t="s">
        <v>323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2">
      <c r="A15836">
        <v>15835</v>
      </c>
      <c r="B15836" t="s">
        <v>2012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2</v>
      </c>
      <c r="K15836" t="s">
        <v>1126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6392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2">
      <c r="A15837">
        <v>15836</v>
      </c>
      <c r="B15837" t="s">
        <v>2012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2</v>
      </c>
      <c r="K15837" t="s">
        <v>4046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39</v>
      </c>
      <c r="R15837" t="s">
        <v>240</v>
      </c>
      <c r="S15837">
        <v>800014</v>
      </c>
      <c r="T15837" t="s">
        <v>28</v>
      </c>
      <c r="U15837" t="b">
        <v>0</v>
      </c>
    </row>
    <row r="15838" spans="1:21" x14ac:dyDescent="0.2">
      <c r="A15838">
        <v>15837</v>
      </c>
      <c r="B15838" t="s">
        <v>2012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2</v>
      </c>
      <c r="K15838" t="s">
        <v>5852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2</v>
      </c>
      <c r="R15838" t="s">
        <v>123</v>
      </c>
      <c r="S15838">
        <v>452001</v>
      </c>
      <c r="T15838" t="s">
        <v>28</v>
      </c>
      <c r="U15838" t="b">
        <v>0</v>
      </c>
    </row>
    <row r="15839" spans="1:21" x14ac:dyDescent="0.2">
      <c r="A15839">
        <v>15838</v>
      </c>
      <c r="B15839" t="s">
        <v>20125</v>
      </c>
      <c r="C15839">
        <v>2450773</v>
      </c>
      <c r="D15839" t="s">
        <v>50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1</v>
      </c>
      <c r="K15839" t="s">
        <v>161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260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2">
      <c r="A15840">
        <v>15839</v>
      </c>
      <c r="B15840" t="s">
        <v>2012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2</v>
      </c>
      <c r="K15840" t="s">
        <v>1832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271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2">
      <c r="A15841">
        <v>15840</v>
      </c>
      <c r="B15841" t="s">
        <v>2012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2</v>
      </c>
      <c r="K15841" t="s">
        <v>18789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128</v>
      </c>
      <c r="R15841" t="s">
        <v>123</v>
      </c>
      <c r="S15841">
        <v>458883</v>
      </c>
      <c r="T15841" t="s">
        <v>28</v>
      </c>
      <c r="U15841" t="b">
        <v>0</v>
      </c>
    </row>
    <row r="15842" spans="1:21" x14ac:dyDescent="0.2">
      <c r="A15842">
        <v>15841</v>
      </c>
      <c r="B15842" t="s">
        <v>2012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0</v>
      </c>
      <c r="K15842" t="s">
        <v>5215</v>
      </c>
      <c r="L15842" t="s">
        <v>32</v>
      </c>
      <c r="M15842" t="s">
        <v>107</v>
      </c>
      <c r="N15842">
        <v>1</v>
      </c>
      <c r="O15842" t="s">
        <v>25</v>
      </c>
      <c r="P15842">
        <v>747</v>
      </c>
      <c r="Q15842" t="s">
        <v>19640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2">
      <c r="A15843">
        <v>15842</v>
      </c>
      <c r="B15843" t="s">
        <v>2013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2</v>
      </c>
      <c r="K15843" t="s">
        <v>20131</v>
      </c>
      <c r="L15843" t="s">
        <v>35452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2">
      <c r="A15844">
        <v>15843</v>
      </c>
      <c r="B15844" t="s">
        <v>2013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2</v>
      </c>
      <c r="K15844" t="s">
        <v>62</v>
      </c>
      <c r="L15844" t="s">
        <v>35452</v>
      </c>
      <c r="M15844" t="s">
        <v>44</v>
      </c>
      <c r="N15844">
        <v>1</v>
      </c>
      <c r="O15844" t="s">
        <v>25</v>
      </c>
      <c r="P15844">
        <v>399</v>
      </c>
      <c r="Q15844" t="s">
        <v>583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2">
      <c r="A15845">
        <v>15844</v>
      </c>
      <c r="B15845" t="s">
        <v>2013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2</v>
      </c>
      <c r="K15845" t="s">
        <v>2573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38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2">
      <c r="A15846">
        <v>15845</v>
      </c>
      <c r="B15846" t="s">
        <v>20133</v>
      </c>
      <c r="C15846">
        <v>3317680</v>
      </c>
      <c r="D15846" t="s">
        <v>50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7</v>
      </c>
      <c r="K15846" t="s">
        <v>1178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3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2">
      <c r="A15847">
        <v>15846</v>
      </c>
      <c r="B15847" t="s">
        <v>2013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2</v>
      </c>
      <c r="K15847" t="s">
        <v>336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3776</v>
      </c>
      <c r="R15847" t="s">
        <v>109</v>
      </c>
      <c r="S15847">
        <v>247001</v>
      </c>
      <c r="T15847" t="s">
        <v>28</v>
      </c>
      <c r="U15847" t="b">
        <v>0</v>
      </c>
    </row>
    <row r="15848" spans="1:21" x14ac:dyDescent="0.2">
      <c r="A15848">
        <v>15847</v>
      </c>
      <c r="B15848" t="s">
        <v>2013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1</v>
      </c>
      <c r="K15848" t="s">
        <v>1406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308</v>
      </c>
      <c r="R15848" t="s">
        <v>2235</v>
      </c>
      <c r="S15848">
        <v>794001</v>
      </c>
      <c r="T15848" t="s">
        <v>28</v>
      </c>
      <c r="U15848" t="b">
        <v>0</v>
      </c>
    </row>
    <row r="15849" spans="1:21" x14ac:dyDescent="0.2">
      <c r="A15849">
        <v>15848</v>
      </c>
      <c r="B15849" t="s">
        <v>2013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1</v>
      </c>
      <c r="K15849" t="s">
        <v>15327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583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2">
      <c r="A15850">
        <v>15849</v>
      </c>
      <c r="B15850" t="s">
        <v>2013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28</v>
      </c>
      <c r="L15850" t="s">
        <v>35452</v>
      </c>
      <c r="M15850" t="s">
        <v>529</v>
      </c>
      <c r="N15850">
        <v>1</v>
      </c>
      <c r="O15850" t="s">
        <v>25</v>
      </c>
      <c r="P15850">
        <v>692</v>
      </c>
      <c r="Q15850" t="s">
        <v>249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2">
      <c r="A15851">
        <v>15850</v>
      </c>
      <c r="B15851" t="s">
        <v>20138</v>
      </c>
      <c r="C15851">
        <v>4562295</v>
      </c>
      <c r="D15851" t="s">
        <v>50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2</v>
      </c>
      <c r="K15851" t="s">
        <v>425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1</v>
      </c>
      <c r="R15851" t="s">
        <v>142</v>
      </c>
      <c r="S15851">
        <v>382350</v>
      </c>
      <c r="T15851" t="s">
        <v>28</v>
      </c>
      <c r="U15851" t="b">
        <v>0</v>
      </c>
    </row>
    <row r="15852" spans="1:21" x14ac:dyDescent="0.2">
      <c r="A15852">
        <v>15851</v>
      </c>
      <c r="B15852" t="s">
        <v>2013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1</v>
      </c>
      <c r="K15852" t="s">
        <v>5627</v>
      </c>
      <c r="L15852" t="s">
        <v>53</v>
      </c>
      <c r="M15852" t="s">
        <v>107</v>
      </c>
      <c r="N15852">
        <v>1</v>
      </c>
      <c r="O15852" t="s">
        <v>25</v>
      </c>
      <c r="P15852">
        <v>842</v>
      </c>
      <c r="Q15852" t="s">
        <v>132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2">
      <c r="A15853">
        <v>15852</v>
      </c>
      <c r="B15853" t="s">
        <v>2014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77</v>
      </c>
      <c r="J15853" t="s">
        <v>42</v>
      </c>
      <c r="K15853" t="s">
        <v>208</v>
      </c>
      <c r="L15853" t="s">
        <v>32</v>
      </c>
      <c r="M15853" t="s">
        <v>107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2">
      <c r="A15854">
        <v>15853</v>
      </c>
      <c r="B15854" t="s">
        <v>20141</v>
      </c>
      <c r="C15854">
        <v>1107918</v>
      </c>
      <c r="D15854" t="s">
        <v>50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7</v>
      </c>
      <c r="K15854" t="s">
        <v>7102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694</v>
      </c>
      <c r="R15854" t="s">
        <v>109</v>
      </c>
      <c r="S15854">
        <v>201009</v>
      </c>
      <c r="T15854" t="s">
        <v>28</v>
      </c>
      <c r="U15854" t="b">
        <v>0</v>
      </c>
    </row>
    <row r="15855" spans="1:21" x14ac:dyDescent="0.2">
      <c r="A15855">
        <v>15854</v>
      </c>
      <c r="B15855" t="s">
        <v>20141</v>
      </c>
      <c r="C15855">
        <v>1107918</v>
      </c>
      <c r="D15855" t="s">
        <v>50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235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05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2">
      <c r="A15856">
        <v>15855</v>
      </c>
      <c r="B15856" t="s">
        <v>2014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0</v>
      </c>
      <c r="K15856" t="s">
        <v>20143</v>
      </c>
      <c r="L15856" t="s">
        <v>53</v>
      </c>
      <c r="M15856" t="s">
        <v>107</v>
      </c>
      <c r="N15856">
        <v>1</v>
      </c>
      <c r="O15856" t="s">
        <v>25</v>
      </c>
      <c r="P15856">
        <v>434</v>
      </c>
      <c r="Q15856" t="s">
        <v>58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2">
      <c r="A15857">
        <v>15856</v>
      </c>
      <c r="B15857" t="s">
        <v>2014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0</v>
      </c>
      <c r="K15857" t="s">
        <v>345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5538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2">
      <c r="A15858">
        <v>15857</v>
      </c>
      <c r="B15858" t="s">
        <v>2014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369</v>
      </c>
      <c r="L15858" t="s">
        <v>32</v>
      </c>
      <c r="M15858" t="s">
        <v>96</v>
      </c>
      <c r="N15858">
        <v>1</v>
      </c>
      <c r="O15858" t="s">
        <v>25</v>
      </c>
      <c r="P15858">
        <v>694</v>
      </c>
      <c r="Q15858" t="s">
        <v>473</v>
      </c>
      <c r="R15858" t="s">
        <v>109</v>
      </c>
      <c r="S15858">
        <v>208027</v>
      </c>
      <c r="T15858" t="s">
        <v>28</v>
      </c>
      <c r="U15858" t="b">
        <v>0</v>
      </c>
    </row>
    <row r="15859" spans="1:21" x14ac:dyDescent="0.2">
      <c r="A15859">
        <v>15858</v>
      </c>
      <c r="B15859" t="s">
        <v>20146</v>
      </c>
      <c r="C15859">
        <v>8355643</v>
      </c>
      <c r="D15859" t="s">
        <v>50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2</v>
      </c>
      <c r="K15859" t="s">
        <v>15081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296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2">
      <c r="A15860">
        <v>15859</v>
      </c>
      <c r="B15860" t="s">
        <v>2014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0</v>
      </c>
      <c r="K15860" t="s">
        <v>5511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2">
      <c r="A15861">
        <v>15860</v>
      </c>
      <c r="B15861" t="s">
        <v>2014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1</v>
      </c>
      <c r="K15861" t="s">
        <v>20149</v>
      </c>
      <c r="L15861" t="s">
        <v>32</v>
      </c>
      <c r="M15861" t="s">
        <v>96</v>
      </c>
      <c r="N15861">
        <v>1</v>
      </c>
      <c r="O15861" t="s">
        <v>25</v>
      </c>
      <c r="P15861">
        <v>1126</v>
      </c>
      <c r="Q15861" t="s">
        <v>920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2">
      <c r="A15862">
        <v>15861</v>
      </c>
      <c r="B15862" t="s">
        <v>20150</v>
      </c>
      <c r="C15862">
        <v>918148</v>
      </c>
      <c r="D15862" t="s">
        <v>50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736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2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2">
      <c r="A15863">
        <v>15862</v>
      </c>
      <c r="B15863" t="s">
        <v>2015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2</v>
      </c>
      <c r="K15863" t="s">
        <v>1115</v>
      </c>
      <c r="L15863" t="s">
        <v>204</v>
      </c>
      <c r="M15863" t="s">
        <v>205</v>
      </c>
      <c r="N15863">
        <v>1</v>
      </c>
      <c r="O15863" t="s">
        <v>25</v>
      </c>
      <c r="P15863">
        <v>1036</v>
      </c>
      <c r="Q15863" t="s">
        <v>239</v>
      </c>
      <c r="R15863" t="s">
        <v>240</v>
      </c>
      <c r="S15863">
        <v>800013</v>
      </c>
      <c r="T15863" t="s">
        <v>28</v>
      </c>
      <c r="U15863" t="b">
        <v>0</v>
      </c>
    </row>
    <row r="15864" spans="1:21" x14ac:dyDescent="0.2">
      <c r="A15864">
        <v>15863</v>
      </c>
      <c r="B15864" t="s">
        <v>2015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2</v>
      </c>
      <c r="K15864" t="s">
        <v>4077</v>
      </c>
      <c r="L15864" t="s">
        <v>35452</v>
      </c>
      <c r="M15864" t="s">
        <v>33</v>
      </c>
      <c r="N15864">
        <v>1</v>
      </c>
      <c r="O15864" t="s">
        <v>25</v>
      </c>
      <c r="P15864">
        <v>635</v>
      </c>
      <c r="Q15864" t="s">
        <v>3919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2">
      <c r="A15865">
        <v>15864</v>
      </c>
      <c r="B15865" t="s">
        <v>2015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509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2">
      <c r="A15866">
        <v>15865</v>
      </c>
      <c r="B15866" t="s">
        <v>20154</v>
      </c>
      <c r="C15866">
        <v>8950471</v>
      </c>
      <c r="D15866" t="s">
        <v>50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6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125</v>
      </c>
      <c r="R15866" t="s">
        <v>3126</v>
      </c>
      <c r="S15866">
        <v>796001</v>
      </c>
      <c r="T15866" t="s">
        <v>28</v>
      </c>
      <c r="U15866" t="b">
        <v>0</v>
      </c>
    </row>
    <row r="15867" spans="1:21" x14ac:dyDescent="0.2">
      <c r="A15867">
        <v>15866</v>
      </c>
      <c r="B15867" t="s">
        <v>2015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77</v>
      </c>
      <c r="J15867" t="s">
        <v>61</v>
      </c>
      <c r="K15867" t="s">
        <v>4462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49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2">
      <c r="A15868">
        <v>15867</v>
      </c>
      <c r="B15868" t="s">
        <v>20156</v>
      </c>
      <c r="C15868">
        <v>5794651</v>
      </c>
      <c r="D15868" t="s">
        <v>50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7912</v>
      </c>
      <c r="L15868" t="s">
        <v>32</v>
      </c>
      <c r="M15868" t="s">
        <v>107</v>
      </c>
      <c r="N15868">
        <v>1</v>
      </c>
      <c r="O15868" t="s">
        <v>25</v>
      </c>
      <c r="P15868">
        <v>1173</v>
      </c>
      <c r="Q15868" t="s">
        <v>1764</v>
      </c>
      <c r="R15868" t="s">
        <v>109</v>
      </c>
      <c r="S15868">
        <v>284001</v>
      </c>
      <c r="T15868" t="s">
        <v>28</v>
      </c>
      <c r="U15868" t="b">
        <v>0</v>
      </c>
    </row>
    <row r="15869" spans="1:21" x14ac:dyDescent="0.2">
      <c r="A15869">
        <v>15868</v>
      </c>
      <c r="B15869" t="s">
        <v>2015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1</v>
      </c>
      <c r="J15869" t="s">
        <v>30</v>
      </c>
      <c r="K15869" t="s">
        <v>10518</v>
      </c>
      <c r="L15869" t="s">
        <v>35452</v>
      </c>
      <c r="M15869" t="s">
        <v>216</v>
      </c>
      <c r="N15869">
        <v>1</v>
      </c>
      <c r="O15869" t="s">
        <v>25</v>
      </c>
      <c r="P15869">
        <v>527</v>
      </c>
      <c r="Q15869" t="s">
        <v>101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2">
      <c r="A15870">
        <v>15869</v>
      </c>
      <c r="B15870" t="s">
        <v>2015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2</v>
      </c>
      <c r="K15870" t="s">
        <v>20159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1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2">
      <c r="A15871">
        <v>15870</v>
      </c>
      <c r="B15871" t="s">
        <v>2016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1</v>
      </c>
      <c r="K15871" t="s">
        <v>2800</v>
      </c>
      <c r="L15871" t="s">
        <v>32</v>
      </c>
      <c r="M15871" t="s">
        <v>107</v>
      </c>
      <c r="N15871">
        <v>1</v>
      </c>
      <c r="O15871" t="s">
        <v>25</v>
      </c>
      <c r="P15871">
        <v>631</v>
      </c>
      <c r="Q15871" t="s">
        <v>108</v>
      </c>
      <c r="R15871" t="s">
        <v>109</v>
      </c>
      <c r="S15871">
        <v>226023</v>
      </c>
      <c r="T15871" t="s">
        <v>28</v>
      </c>
      <c r="U15871" t="b">
        <v>0</v>
      </c>
    </row>
    <row r="15872" spans="1:21" x14ac:dyDescent="0.2">
      <c r="A15872">
        <v>15871</v>
      </c>
      <c r="B15872" t="s">
        <v>2016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6</v>
      </c>
      <c r="K15872" t="s">
        <v>380</v>
      </c>
      <c r="L15872" t="s">
        <v>35452</v>
      </c>
      <c r="M15872" t="s">
        <v>107</v>
      </c>
      <c r="N15872">
        <v>1</v>
      </c>
      <c r="O15872" t="s">
        <v>25</v>
      </c>
      <c r="P15872">
        <v>307</v>
      </c>
      <c r="Q15872" t="s">
        <v>786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2">
      <c r="A15873">
        <v>15872</v>
      </c>
      <c r="B15873" t="s">
        <v>2016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7</v>
      </c>
      <c r="K15873" t="s">
        <v>15810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2">
      <c r="A15874">
        <v>15873</v>
      </c>
      <c r="B15874" t="s">
        <v>20163</v>
      </c>
      <c r="C15874">
        <v>8973714</v>
      </c>
      <c r="D15874" t="s">
        <v>20</v>
      </c>
      <c r="E15874">
        <v>39</v>
      </c>
      <c r="F15874" t="str">
        <f t="shared" ref="F15874:F15937" si="496">IF(E15874&gt;50,"Senior",IF(E15874&gt;=30,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7</v>
      </c>
      <c r="K15874" t="s">
        <v>20164</v>
      </c>
      <c r="L15874" t="s">
        <v>35452</v>
      </c>
      <c r="M15874" t="s">
        <v>38</v>
      </c>
      <c r="N15874">
        <v>1</v>
      </c>
      <c r="O15874" t="s">
        <v>25</v>
      </c>
      <c r="P15874">
        <v>544</v>
      </c>
      <c r="Q15874" t="s">
        <v>373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2">
      <c r="A15875">
        <v>15874</v>
      </c>
      <c r="B15875" t="s">
        <v>2016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77</v>
      </c>
      <c r="J15875" t="s">
        <v>22</v>
      </c>
      <c r="K15875" t="s">
        <v>14324</v>
      </c>
      <c r="L15875" t="s">
        <v>35452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2">
      <c r="A15876">
        <v>15875</v>
      </c>
      <c r="B15876" t="s">
        <v>2016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1</v>
      </c>
      <c r="K15876" t="s">
        <v>779</v>
      </c>
      <c r="L15876" t="s">
        <v>204</v>
      </c>
      <c r="M15876" t="s">
        <v>205</v>
      </c>
      <c r="N15876">
        <v>1</v>
      </c>
      <c r="O15876" t="s">
        <v>25</v>
      </c>
      <c r="P15876">
        <v>499</v>
      </c>
      <c r="Q15876" t="s">
        <v>20167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2">
      <c r="A15877">
        <v>15876</v>
      </c>
      <c r="B15877" t="s">
        <v>2016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06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366</v>
      </c>
      <c r="R15877" t="s">
        <v>109</v>
      </c>
      <c r="S15877">
        <v>244901</v>
      </c>
      <c r="T15877" t="s">
        <v>28</v>
      </c>
      <c r="U15877" t="b">
        <v>0</v>
      </c>
    </row>
    <row r="15878" spans="1:21" x14ac:dyDescent="0.2">
      <c r="A15878">
        <v>15877</v>
      </c>
      <c r="B15878" t="s">
        <v>2016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2</v>
      </c>
      <c r="K15878" t="s">
        <v>20170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252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2">
      <c r="A15879">
        <v>15878</v>
      </c>
      <c r="B15879" t="s">
        <v>2017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7</v>
      </c>
      <c r="K15879" t="s">
        <v>20172</v>
      </c>
      <c r="L15879" t="s">
        <v>35452</v>
      </c>
      <c r="M15879" t="s">
        <v>44</v>
      </c>
      <c r="N15879">
        <v>1</v>
      </c>
      <c r="O15879" t="s">
        <v>25</v>
      </c>
      <c r="P15879">
        <v>927</v>
      </c>
      <c r="Q15879" t="s">
        <v>370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2">
      <c r="A15880">
        <v>15879</v>
      </c>
      <c r="B15880" t="s">
        <v>20173</v>
      </c>
      <c r="C15880">
        <v>3779012</v>
      </c>
      <c r="D15880" t="s">
        <v>50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1</v>
      </c>
      <c r="K15880" t="s">
        <v>1983</v>
      </c>
      <c r="L15880" t="s">
        <v>486</v>
      </c>
      <c r="M15880" t="s">
        <v>24</v>
      </c>
      <c r="N15880">
        <v>1</v>
      </c>
      <c r="O15880" t="s">
        <v>25</v>
      </c>
      <c r="P15880">
        <v>399</v>
      </c>
      <c r="Q15880" t="s">
        <v>1789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2">
      <c r="A15881">
        <v>15880</v>
      </c>
      <c r="B15881" t="s">
        <v>20174</v>
      </c>
      <c r="C15881">
        <v>6881293</v>
      </c>
      <c r="D15881" t="s">
        <v>50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361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042</v>
      </c>
      <c r="R15881" t="s">
        <v>109</v>
      </c>
      <c r="S15881">
        <v>224122</v>
      </c>
      <c r="T15881" t="s">
        <v>28</v>
      </c>
      <c r="U15881" t="b">
        <v>0</v>
      </c>
    </row>
    <row r="15882" spans="1:21" x14ac:dyDescent="0.2">
      <c r="A15882">
        <v>15881</v>
      </c>
      <c r="B15882" t="s">
        <v>2017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2</v>
      </c>
      <c r="K15882" t="s">
        <v>11155</v>
      </c>
      <c r="L15882" t="s">
        <v>35452</v>
      </c>
      <c r="M15882" t="s">
        <v>65</v>
      </c>
      <c r="N15882">
        <v>1</v>
      </c>
      <c r="O15882" t="s">
        <v>25</v>
      </c>
      <c r="P15882">
        <v>399</v>
      </c>
      <c r="Q15882" t="s">
        <v>132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2">
      <c r="A15883">
        <v>15882</v>
      </c>
      <c r="B15883" t="s">
        <v>2017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7888</v>
      </c>
      <c r="L15883" t="s">
        <v>35452</v>
      </c>
      <c r="M15883" t="s">
        <v>65</v>
      </c>
      <c r="N15883">
        <v>1</v>
      </c>
      <c r="O15883" t="s">
        <v>25</v>
      </c>
      <c r="P15883">
        <v>499</v>
      </c>
      <c r="Q15883" t="s">
        <v>2167</v>
      </c>
      <c r="R15883" t="s">
        <v>553</v>
      </c>
      <c r="S15883">
        <v>403507</v>
      </c>
      <c r="T15883" t="s">
        <v>28</v>
      </c>
      <c r="U15883" t="b">
        <v>0</v>
      </c>
    </row>
    <row r="15884" spans="1:21" x14ac:dyDescent="0.2">
      <c r="A15884">
        <v>15883</v>
      </c>
      <c r="B15884" t="s">
        <v>2017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2</v>
      </c>
      <c r="J15884" t="s">
        <v>22</v>
      </c>
      <c r="K15884" t="s">
        <v>1293</v>
      </c>
      <c r="L15884" t="s">
        <v>204</v>
      </c>
      <c r="M15884" t="s">
        <v>205</v>
      </c>
      <c r="N15884">
        <v>1</v>
      </c>
      <c r="O15884" t="s">
        <v>25</v>
      </c>
      <c r="P15884">
        <v>698</v>
      </c>
      <c r="Q15884" t="s">
        <v>122</v>
      </c>
      <c r="R15884" t="s">
        <v>123</v>
      </c>
      <c r="S15884">
        <v>452010</v>
      </c>
      <c r="T15884" t="s">
        <v>28</v>
      </c>
      <c r="U15884" t="b">
        <v>0</v>
      </c>
    </row>
    <row r="15885" spans="1:21" x14ac:dyDescent="0.2">
      <c r="A15885">
        <v>15884</v>
      </c>
      <c r="B15885" t="s">
        <v>2017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2</v>
      </c>
      <c r="K15885" t="s">
        <v>20179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2">
      <c r="A15886">
        <v>15885</v>
      </c>
      <c r="B15886" t="s">
        <v>2018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2</v>
      </c>
      <c r="K15886" t="s">
        <v>12117</v>
      </c>
      <c r="L15886" t="s">
        <v>35452</v>
      </c>
      <c r="M15886" t="s">
        <v>811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2">
      <c r="A15887">
        <v>15886</v>
      </c>
      <c r="B15887" t="s">
        <v>2018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2</v>
      </c>
      <c r="K15887" t="s">
        <v>2830</v>
      </c>
      <c r="L15887" t="s">
        <v>35452</v>
      </c>
      <c r="M15887" t="s">
        <v>38</v>
      </c>
      <c r="N15887">
        <v>1</v>
      </c>
      <c r="O15887" t="s">
        <v>25</v>
      </c>
      <c r="P15887">
        <v>397</v>
      </c>
      <c r="Q15887" t="s">
        <v>286</v>
      </c>
      <c r="R15887" t="s">
        <v>232</v>
      </c>
      <c r="S15887">
        <v>834001</v>
      </c>
      <c r="T15887" t="s">
        <v>28</v>
      </c>
      <c r="U15887" t="b">
        <v>0</v>
      </c>
    </row>
    <row r="15888" spans="1:21" x14ac:dyDescent="0.2">
      <c r="A15888">
        <v>15887</v>
      </c>
      <c r="B15888" t="s">
        <v>20182</v>
      </c>
      <c r="C15888">
        <v>9883097</v>
      </c>
      <c r="D15888" t="s">
        <v>50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2</v>
      </c>
      <c r="K15888" t="s">
        <v>6599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2">
      <c r="A15889">
        <v>15888</v>
      </c>
      <c r="B15889" t="s">
        <v>20183</v>
      </c>
      <c r="C15889">
        <v>4023974</v>
      </c>
      <c r="D15889" t="s">
        <v>50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85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677</v>
      </c>
      <c r="R15889" t="s">
        <v>93</v>
      </c>
      <c r="S15889">
        <v>754202</v>
      </c>
      <c r="T15889" t="s">
        <v>28</v>
      </c>
      <c r="U15889" t="b">
        <v>0</v>
      </c>
    </row>
    <row r="15890" spans="1:21" x14ac:dyDescent="0.2">
      <c r="A15890">
        <v>15889</v>
      </c>
      <c r="B15890" t="s">
        <v>2018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2</v>
      </c>
      <c r="K15890" t="s">
        <v>2501</v>
      </c>
      <c r="L15890" t="s">
        <v>35452</v>
      </c>
      <c r="M15890" t="s">
        <v>96</v>
      </c>
      <c r="N15890">
        <v>1</v>
      </c>
      <c r="O15890" t="s">
        <v>25</v>
      </c>
      <c r="P15890">
        <v>381</v>
      </c>
      <c r="Q15890" t="s">
        <v>589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2">
      <c r="A15891">
        <v>15890</v>
      </c>
      <c r="B15891" t="s">
        <v>20185</v>
      </c>
      <c r="C15891">
        <v>9875158</v>
      </c>
      <c r="D15891" t="s">
        <v>50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53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174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2">
      <c r="A15892">
        <v>15891</v>
      </c>
      <c r="B15892" t="s">
        <v>2018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2</v>
      </c>
      <c r="K15892" t="s">
        <v>2861</v>
      </c>
      <c r="L15892" t="s">
        <v>32</v>
      </c>
      <c r="M15892" t="s">
        <v>107</v>
      </c>
      <c r="N15892">
        <v>1</v>
      </c>
      <c r="O15892" t="s">
        <v>25</v>
      </c>
      <c r="P15892">
        <v>1299</v>
      </c>
      <c r="Q15892" t="s">
        <v>915</v>
      </c>
      <c r="R15892" t="s">
        <v>240</v>
      </c>
      <c r="S15892">
        <v>802119</v>
      </c>
      <c r="T15892" t="s">
        <v>28</v>
      </c>
      <c r="U15892" t="b">
        <v>0</v>
      </c>
    </row>
    <row r="15893" spans="1:21" x14ac:dyDescent="0.2">
      <c r="A15893">
        <v>15892</v>
      </c>
      <c r="B15893" t="s">
        <v>20187</v>
      </c>
      <c r="C15893">
        <v>9332653</v>
      </c>
      <c r="D15893" t="s">
        <v>50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706</v>
      </c>
      <c r="L15893" t="s">
        <v>32</v>
      </c>
      <c r="M15893" t="s">
        <v>96</v>
      </c>
      <c r="N15893">
        <v>1</v>
      </c>
      <c r="O15893" t="s">
        <v>25</v>
      </c>
      <c r="P15893">
        <v>995</v>
      </c>
      <c r="Q15893" t="s">
        <v>2609</v>
      </c>
      <c r="R15893" t="s">
        <v>130</v>
      </c>
      <c r="S15893">
        <v>248140</v>
      </c>
      <c r="T15893" t="s">
        <v>28</v>
      </c>
      <c r="U15893" t="b">
        <v>0</v>
      </c>
    </row>
    <row r="15894" spans="1:21" x14ac:dyDescent="0.2">
      <c r="A15894">
        <v>15893</v>
      </c>
      <c r="B15894" t="s">
        <v>2018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2</v>
      </c>
      <c r="K15894" t="s">
        <v>1798</v>
      </c>
      <c r="L15894" t="s">
        <v>35452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2">
      <c r="A15895">
        <v>15894</v>
      </c>
      <c r="B15895" t="s">
        <v>20189</v>
      </c>
      <c r="C15895">
        <v>3602756</v>
      </c>
      <c r="D15895" t="s">
        <v>50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2</v>
      </c>
      <c r="K15895" t="s">
        <v>12873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6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2">
      <c r="A15896">
        <v>15895</v>
      </c>
      <c r="B15896" t="s">
        <v>20190</v>
      </c>
      <c r="C15896">
        <v>6037747</v>
      </c>
      <c r="D15896" t="s">
        <v>50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2</v>
      </c>
      <c r="K15896" t="s">
        <v>4669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477</v>
      </c>
      <c r="R15896" t="s">
        <v>109</v>
      </c>
      <c r="S15896">
        <v>210205</v>
      </c>
      <c r="T15896" t="s">
        <v>28</v>
      </c>
      <c r="U15896" t="b">
        <v>0</v>
      </c>
    </row>
    <row r="15897" spans="1:21" x14ac:dyDescent="0.2">
      <c r="A15897">
        <v>15896</v>
      </c>
      <c r="B15897" t="s">
        <v>20191</v>
      </c>
      <c r="C15897">
        <v>3086884</v>
      </c>
      <c r="D15897" t="s">
        <v>50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140</v>
      </c>
      <c r="L15897" t="s">
        <v>32</v>
      </c>
      <c r="M15897" t="s">
        <v>96</v>
      </c>
      <c r="N15897">
        <v>1</v>
      </c>
      <c r="O15897" t="s">
        <v>25</v>
      </c>
      <c r="P15897">
        <v>969</v>
      </c>
      <c r="Q15897" t="s">
        <v>56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2">
      <c r="A15898">
        <v>15897</v>
      </c>
      <c r="B15898" t="s">
        <v>2019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2</v>
      </c>
      <c r="K15898" t="s">
        <v>1981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2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2">
      <c r="A15899">
        <v>15898</v>
      </c>
      <c r="B15899" t="s">
        <v>2019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2</v>
      </c>
      <c r="K15899" t="s">
        <v>5879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73</v>
      </c>
      <c r="R15899" t="s">
        <v>109</v>
      </c>
      <c r="S15899">
        <v>208023</v>
      </c>
      <c r="T15899" t="s">
        <v>28</v>
      </c>
      <c r="U15899" t="b">
        <v>0</v>
      </c>
    </row>
    <row r="15900" spans="1:21" x14ac:dyDescent="0.2">
      <c r="A15900">
        <v>15899</v>
      </c>
      <c r="B15900" t="s">
        <v>20193</v>
      </c>
      <c r="C15900">
        <v>7046387</v>
      </c>
      <c r="D15900" t="s">
        <v>50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7</v>
      </c>
      <c r="K15900" t="s">
        <v>391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6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2">
      <c r="A15901">
        <v>15900</v>
      </c>
      <c r="B15901" t="s">
        <v>2019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2</v>
      </c>
      <c r="K15901" t="s">
        <v>396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2</v>
      </c>
      <c r="R15901" t="s">
        <v>123</v>
      </c>
      <c r="S15901">
        <v>452012</v>
      </c>
      <c r="T15901" t="s">
        <v>28</v>
      </c>
      <c r="U15901" t="b">
        <v>0</v>
      </c>
    </row>
    <row r="15902" spans="1:21" x14ac:dyDescent="0.2">
      <c r="A15902">
        <v>15901</v>
      </c>
      <c r="B15902" t="s">
        <v>2019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2</v>
      </c>
      <c r="K15902" t="s">
        <v>6432</v>
      </c>
      <c r="L15902" t="s">
        <v>35452</v>
      </c>
      <c r="M15902" t="s">
        <v>65</v>
      </c>
      <c r="N15902">
        <v>1</v>
      </c>
      <c r="O15902" t="s">
        <v>25</v>
      </c>
      <c r="P15902">
        <v>399</v>
      </c>
      <c r="Q15902" t="s">
        <v>165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2">
      <c r="A15903">
        <v>15902</v>
      </c>
      <c r="B15903" t="s">
        <v>20195</v>
      </c>
      <c r="C15903">
        <v>5286219</v>
      </c>
      <c r="D15903" t="s">
        <v>50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0</v>
      </c>
      <c r="K15903" t="s">
        <v>1883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2</v>
      </c>
      <c r="R15903" t="s">
        <v>142</v>
      </c>
      <c r="S15903">
        <v>390020</v>
      </c>
      <c r="T15903" t="s">
        <v>28</v>
      </c>
      <c r="U15903" t="b">
        <v>0</v>
      </c>
    </row>
    <row r="15904" spans="1:21" x14ac:dyDescent="0.2">
      <c r="A15904">
        <v>15903</v>
      </c>
      <c r="B15904" t="s">
        <v>2019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1</v>
      </c>
      <c r="K15904" t="s">
        <v>18663</v>
      </c>
      <c r="L15904" t="s">
        <v>35452</v>
      </c>
      <c r="M15904" t="s">
        <v>44</v>
      </c>
      <c r="N15904">
        <v>1</v>
      </c>
      <c r="O15904" t="s">
        <v>25</v>
      </c>
      <c r="P15904">
        <v>319</v>
      </c>
      <c r="Q15904" t="s">
        <v>1087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2">
      <c r="A15905">
        <v>15904</v>
      </c>
      <c r="B15905" t="s">
        <v>2019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7752</v>
      </c>
      <c r="L15905" t="s">
        <v>35452</v>
      </c>
      <c r="M15905" t="s">
        <v>24</v>
      </c>
      <c r="N15905">
        <v>1</v>
      </c>
      <c r="O15905" t="s">
        <v>25</v>
      </c>
      <c r="P15905">
        <v>382</v>
      </c>
      <c r="Q15905" t="s">
        <v>8340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2">
      <c r="A15906">
        <v>15905</v>
      </c>
      <c r="B15906" t="s">
        <v>20198</v>
      </c>
      <c r="C15906">
        <v>6502708</v>
      </c>
      <c r="D15906" t="s">
        <v>50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6</v>
      </c>
      <c r="K15906" t="s">
        <v>3059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8</v>
      </c>
      <c r="R15906" t="s">
        <v>109</v>
      </c>
      <c r="S15906">
        <v>226016</v>
      </c>
      <c r="T15906" t="s">
        <v>28</v>
      </c>
      <c r="U15906" t="b">
        <v>0</v>
      </c>
    </row>
    <row r="15907" spans="1:21" x14ac:dyDescent="0.2">
      <c r="A15907">
        <v>15906</v>
      </c>
      <c r="B15907" t="s">
        <v>2019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282</v>
      </c>
      <c r="L15907" t="s">
        <v>53</v>
      </c>
      <c r="M15907" t="s">
        <v>107</v>
      </c>
      <c r="N15907">
        <v>1</v>
      </c>
      <c r="O15907" t="s">
        <v>25</v>
      </c>
      <c r="P15907">
        <v>786</v>
      </c>
      <c r="Q15907" t="s">
        <v>268</v>
      </c>
      <c r="R15907" t="s">
        <v>109</v>
      </c>
      <c r="S15907">
        <v>201009</v>
      </c>
      <c r="T15907" t="s">
        <v>28</v>
      </c>
      <c r="U15907" t="b">
        <v>0</v>
      </c>
    </row>
    <row r="15908" spans="1:21" x14ac:dyDescent="0.2">
      <c r="A15908">
        <v>15907</v>
      </c>
      <c r="B15908" t="s">
        <v>2020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5818</v>
      </c>
      <c r="L15908" t="s">
        <v>35452</v>
      </c>
      <c r="M15908" t="s">
        <v>33</v>
      </c>
      <c r="N15908">
        <v>1</v>
      </c>
      <c r="O15908" t="s">
        <v>25</v>
      </c>
      <c r="P15908">
        <v>496</v>
      </c>
      <c r="Q15908" t="s">
        <v>1263</v>
      </c>
      <c r="R15908" t="s">
        <v>123</v>
      </c>
      <c r="S15908">
        <v>462042</v>
      </c>
      <c r="T15908" t="s">
        <v>28</v>
      </c>
      <c r="U15908" t="b">
        <v>0</v>
      </c>
    </row>
    <row r="15909" spans="1:21" x14ac:dyDescent="0.2">
      <c r="A15909">
        <v>15908</v>
      </c>
      <c r="B15909" t="s">
        <v>2020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2</v>
      </c>
      <c r="K15909" t="s">
        <v>6040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68</v>
      </c>
      <c r="R15909" t="s">
        <v>109</v>
      </c>
      <c r="S15909">
        <v>201309</v>
      </c>
      <c r="T15909" t="s">
        <v>28</v>
      </c>
      <c r="U15909" t="b">
        <v>0</v>
      </c>
    </row>
    <row r="15910" spans="1:21" x14ac:dyDescent="0.2">
      <c r="A15910">
        <v>15909</v>
      </c>
      <c r="B15910" t="s">
        <v>2020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2</v>
      </c>
      <c r="K15910" t="s">
        <v>5380</v>
      </c>
      <c r="L15910" t="s">
        <v>32</v>
      </c>
      <c r="M15910" t="s">
        <v>107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2">
      <c r="A15911">
        <v>15910</v>
      </c>
      <c r="B15911" t="s">
        <v>20203</v>
      </c>
      <c r="C15911">
        <v>7028793</v>
      </c>
      <c r="D15911" t="s">
        <v>50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204</v>
      </c>
      <c r="L15911" t="s">
        <v>32</v>
      </c>
      <c r="M15911" t="s">
        <v>96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2">
      <c r="A15912">
        <v>15911</v>
      </c>
      <c r="B15912" t="s">
        <v>20203</v>
      </c>
      <c r="C15912">
        <v>7028793</v>
      </c>
      <c r="D15912" t="s">
        <v>50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832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2">
      <c r="A15913">
        <v>15912</v>
      </c>
      <c r="B15913" t="s">
        <v>2020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2</v>
      </c>
      <c r="K15913" t="s">
        <v>194</v>
      </c>
      <c r="L15913" t="s">
        <v>32</v>
      </c>
      <c r="M15913" t="s">
        <v>96</v>
      </c>
      <c r="N15913">
        <v>1</v>
      </c>
      <c r="O15913" t="s">
        <v>25</v>
      </c>
      <c r="P15913">
        <v>788</v>
      </c>
      <c r="Q15913" t="s">
        <v>20206</v>
      </c>
      <c r="R15913" t="s">
        <v>876</v>
      </c>
      <c r="S15913">
        <v>491228</v>
      </c>
      <c r="T15913" t="s">
        <v>28</v>
      </c>
      <c r="U15913" t="b">
        <v>0</v>
      </c>
    </row>
    <row r="15914" spans="1:21" x14ac:dyDescent="0.2">
      <c r="A15914">
        <v>15913</v>
      </c>
      <c r="B15914" t="s">
        <v>2020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7</v>
      </c>
      <c r="K15914" t="s">
        <v>20208</v>
      </c>
      <c r="L15914" t="s">
        <v>53</v>
      </c>
      <c r="M15914" t="s">
        <v>96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2">
      <c r="A15915">
        <v>15914</v>
      </c>
      <c r="B15915" t="s">
        <v>20209</v>
      </c>
      <c r="C15915">
        <v>3783940</v>
      </c>
      <c r="D15915" t="s">
        <v>50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166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2">
      <c r="A15916">
        <v>15915</v>
      </c>
      <c r="B15916" t="s">
        <v>2021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2</v>
      </c>
      <c r="K15916" t="s">
        <v>5419</v>
      </c>
      <c r="L15916" t="s">
        <v>35452</v>
      </c>
      <c r="M15916" t="s">
        <v>24</v>
      </c>
      <c r="N15916">
        <v>1</v>
      </c>
      <c r="O15916" t="s">
        <v>25</v>
      </c>
      <c r="P15916">
        <v>345</v>
      </c>
      <c r="Q15916" t="s">
        <v>4917</v>
      </c>
      <c r="R15916" t="s">
        <v>123</v>
      </c>
      <c r="S15916">
        <v>455001</v>
      </c>
      <c r="T15916" t="s">
        <v>28</v>
      </c>
      <c r="U15916" t="b">
        <v>0</v>
      </c>
    </row>
    <row r="15917" spans="1:21" x14ac:dyDescent="0.2">
      <c r="A15917">
        <v>15916</v>
      </c>
      <c r="B15917" t="s">
        <v>2021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464</v>
      </c>
      <c r="L15917" t="s">
        <v>35452</v>
      </c>
      <c r="M15917" t="s">
        <v>38</v>
      </c>
      <c r="N15917">
        <v>1</v>
      </c>
      <c r="O15917" t="s">
        <v>25</v>
      </c>
      <c r="P15917">
        <v>435</v>
      </c>
      <c r="Q15917" t="s">
        <v>865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2">
      <c r="A15918">
        <v>15917</v>
      </c>
      <c r="B15918" t="s">
        <v>20212</v>
      </c>
      <c r="C15918">
        <v>632917</v>
      </c>
      <c r="D15918" t="s">
        <v>50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228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2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2">
      <c r="A15919">
        <v>15918</v>
      </c>
      <c r="B15919" t="s">
        <v>2021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2</v>
      </c>
      <c r="K15919" t="s">
        <v>16273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496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2">
      <c r="A15920">
        <v>15919</v>
      </c>
      <c r="B15920" t="s">
        <v>2021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1</v>
      </c>
      <c r="J15920" t="s">
        <v>22</v>
      </c>
      <c r="K15920" t="s">
        <v>7110</v>
      </c>
      <c r="L15920" t="s">
        <v>35452</v>
      </c>
      <c r="M15920" t="s">
        <v>33</v>
      </c>
      <c r="N15920">
        <v>1</v>
      </c>
      <c r="O15920" t="s">
        <v>25</v>
      </c>
      <c r="P15920">
        <v>301</v>
      </c>
      <c r="Q15920" t="s">
        <v>499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2">
      <c r="A15921">
        <v>15920</v>
      </c>
      <c r="B15921" t="s">
        <v>2021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1</v>
      </c>
      <c r="K15921" t="s">
        <v>20215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796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2">
      <c r="A15922">
        <v>15921</v>
      </c>
      <c r="B15922" t="s">
        <v>20216</v>
      </c>
      <c r="C15922">
        <v>8791655</v>
      </c>
      <c r="D15922" t="s">
        <v>50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509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2">
      <c r="A15923">
        <v>15922</v>
      </c>
      <c r="B15923" t="s">
        <v>20217</v>
      </c>
      <c r="C15923">
        <v>4817534</v>
      </c>
      <c r="D15923" t="s">
        <v>50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1</v>
      </c>
      <c r="K15923" t="s">
        <v>5879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263</v>
      </c>
      <c r="R15923" t="s">
        <v>123</v>
      </c>
      <c r="S15923">
        <v>462001</v>
      </c>
      <c r="T15923" t="s">
        <v>28</v>
      </c>
      <c r="U15923" t="b">
        <v>0</v>
      </c>
    </row>
    <row r="15924" spans="1:21" x14ac:dyDescent="0.2">
      <c r="A15924">
        <v>15923</v>
      </c>
      <c r="B15924" t="s">
        <v>2021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1</v>
      </c>
      <c r="K15924" t="s">
        <v>1044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68</v>
      </c>
      <c r="R15924" t="s">
        <v>109</v>
      </c>
      <c r="S15924">
        <v>201301</v>
      </c>
      <c r="T15924" t="s">
        <v>28</v>
      </c>
      <c r="U15924" t="b">
        <v>0</v>
      </c>
    </row>
    <row r="15925" spans="1:21" x14ac:dyDescent="0.2">
      <c r="A15925">
        <v>15924</v>
      </c>
      <c r="B15925" t="s">
        <v>20219</v>
      </c>
      <c r="C15925">
        <v>2894425</v>
      </c>
      <c r="D15925" t="s">
        <v>50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1</v>
      </c>
      <c r="K15925" t="s">
        <v>13391</v>
      </c>
      <c r="L15925" t="s">
        <v>32</v>
      </c>
      <c r="M15925" t="s">
        <v>96</v>
      </c>
      <c r="N15925">
        <v>1</v>
      </c>
      <c r="O15925" t="s">
        <v>25</v>
      </c>
      <c r="P15925">
        <v>771</v>
      </c>
      <c r="Q15925" t="s">
        <v>1271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2">
      <c r="A15926">
        <v>15925</v>
      </c>
      <c r="B15926" t="s">
        <v>2022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1</v>
      </c>
      <c r="K15926" t="s">
        <v>11717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73</v>
      </c>
      <c r="R15926" t="s">
        <v>109</v>
      </c>
      <c r="S15926">
        <v>208025</v>
      </c>
      <c r="T15926" t="s">
        <v>28</v>
      </c>
      <c r="U15926" t="b">
        <v>0</v>
      </c>
    </row>
    <row r="15927" spans="1:21" x14ac:dyDescent="0.2">
      <c r="A15927">
        <v>15926</v>
      </c>
      <c r="B15927" t="s">
        <v>2022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597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73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2">
      <c r="A15928">
        <v>15927</v>
      </c>
      <c r="B15928" t="s">
        <v>2022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2</v>
      </c>
      <c r="K15928" t="s">
        <v>3295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776</v>
      </c>
      <c r="R15928" t="s">
        <v>109</v>
      </c>
      <c r="S15928">
        <v>247001</v>
      </c>
      <c r="T15928" t="s">
        <v>28</v>
      </c>
      <c r="U15928" t="b">
        <v>0</v>
      </c>
    </row>
    <row r="15929" spans="1:21" x14ac:dyDescent="0.2">
      <c r="A15929">
        <v>15928</v>
      </c>
      <c r="B15929" t="s">
        <v>2022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2</v>
      </c>
      <c r="K15929" t="s">
        <v>8662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2">
      <c r="A15930">
        <v>15929</v>
      </c>
      <c r="B15930" t="s">
        <v>2022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1</v>
      </c>
      <c r="K15930" t="s">
        <v>2772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7754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2">
      <c r="A15931">
        <v>15930</v>
      </c>
      <c r="B15931" t="s">
        <v>2022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2</v>
      </c>
      <c r="K15931" t="s">
        <v>523</v>
      </c>
      <c r="L15931" t="s">
        <v>35452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2">
      <c r="A15932">
        <v>15931</v>
      </c>
      <c r="B15932" t="s">
        <v>20226</v>
      </c>
      <c r="C15932">
        <v>2843255</v>
      </c>
      <c r="D15932" t="s">
        <v>50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1</v>
      </c>
      <c r="K15932" t="s">
        <v>6219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2">
      <c r="A15933">
        <v>15932</v>
      </c>
      <c r="B15933" t="s">
        <v>2022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091</v>
      </c>
      <c r="L15933" t="s">
        <v>53</v>
      </c>
      <c r="M15933" t="s">
        <v>107</v>
      </c>
      <c r="N15933">
        <v>1</v>
      </c>
      <c r="O15933" t="s">
        <v>25</v>
      </c>
      <c r="P15933">
        <v>721</v>
      </c>
      <c r="Q15933" t="s">
        <v>3936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2">
      <c r="A15934">
        <v>15933</v>
      </c>
      <c r="B15934" t="s">
        <v>2022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575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2">
      <c r="A15935">
        <v>15934</v>
      </c>
      <c r="B15935" t="s">
        <v>2022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2</v>
      </c>
      <c r="K15935" t="s">
        <v>5726</v>
      </c>
      <c r="L15935" t="s">
        <v>35452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2">
      <c r="A15936">
        <v>15935</v>
      </c>
      <c r="B15936" t="s">
        <v>2023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483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2">
      <c r="A15937">
        <v>15936</v>
      </c>
      <c r="B15937" t="s">
        <v>2023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3648</v>
      </c>
      <c r="L15937" t="s">
        <v>35452</v>
      </c>
      <c r="M15937" t="s">
        <v>24</v>
      </c>
      <c r="N15937">
        <v>1</v>
      </c>
      <c r="O15937" t="s">
        <v>25</v>
      </c>
      <c r="P15937">
        <v>487</v>
      </c>
      <c r="Q15937" t="s">
        <v>132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2">
      <c r="A15938">
        <v>15937</v>
      </c>
      <c r="B15938" t="s">
        <v>20232</v>
      </c>
      <c r="C15938">
        <v>7513781</v>
      </c>
      <c r="D15938" t="s">
        <v>20</v>
      </c>
      <c r="E15938">
        <v>33</v>
      </c>
      <c r="F15938" t="str">
        <f t="shared" ref="F15938:F16001" si="498">IF(E15938&gt;50,"Senior",IF(E15938&gt;=30,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2</v>
      </c>
      <c r="K15938" t="s">
        <v>160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779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2">
      <c r="A15939">
        <v>15938</v>
      </c>
      <c r="B15939" t="s">
        <v>2023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2</v>
      </c>
      <c r="K15939" t="s">
        <v>2625</v>
      </c>
      <c r="L15939" t="s">
        <v>35452</v>
      </c>
      <c r="M15939" t="s">
        <v>33</v>
      </c>
      <c r="N15939">
        <v>1</v>
      </c>
      <c r="O15939" t="s">
        <v>25</v>
      </c>
      <c r="P15939">
        <v>459</v>
      </c>
      <c r="Q15939" t="s">
        <v>6833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2">
      <c r="A15940">
        <v>15939</v>
      </c>
      <c r="B15940" t="s">
        <v>2023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1</v>
      </c>
      <c r="K15940" t="s">
        <v>746</v>
      </c>
      <c r="L15940" t="s">
        <v>35452</v>
      </c>
      <c r="M15940" t="s">
        <v>24</v>
      </c>
      <c r="N15940">
        <v>1</v>
      </c>
      <c r="O15940" t="s">
        <v>25</v>
      </c>
      <c r="P15940">
        <v>461</v>
      </c>
      <c r="Q15940" t="s">
        <v>2170</v>
      </c>
      <c r="R15940" t="s">
        <v>683</v>
      </c>
      <c r="S15940">
        <v>184152</v>
      </c>
      <c r="T15940" t="s">
        <v>28</v>
      </c>
      <c r="U15940" t="b">
        <v>0</v>
      </c>
    </row>
    <row r="15941" spans="1:21" x14ac:dyDescent="0.2">
      <c r="A15941">
        <v>15940</v>
      </c>
      <c r="B15941" t="s">
        <v>2023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2</v>
      </c>
      <c r="K15941" t="s">
        <v>3088</v>
      </c>
      <c r="L15941" t="s">
        <v>35452</v>
      </c>
      <c r="M15941" t="s">
        <v>24</v>
      </c>
      <c r="N15941">
        <v>1</v>
      </c>
      <c r="O15941" t="s">
        <v>25</v>
      </c>
      <c r="P15941">
        <v>487</v>
      </c>
      <c r="Q15941" t="s">
        <v>20236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2">
      <c r="A15942">
        <v>15941</v>
      </c>
      <c r="B15942" t="s">
        <v>2023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4944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58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2">
      <c r="A15943">
        <v>15942</v>
      </c>
      <c r="B15943" t="s">
        <v>2023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7</v>
      </c>
      <c r="K15943" t="s">
        <v>492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2">
      <c r="A15944">
        <v>15943</v>
      </c>
      <c r="B15944" t="s">
        <v>2023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0</v>
      </c>
      <c r="K15944" t="s">
        <v>20240</v>
      </c>
      <c r="L15944" t="s">
        <v>35452</v>
      </c>
      <c r="M15944" t="s">
        <v>38</v>
      </c>
      <c r="N15944">
        <v>1</v>
      </c>
      <c r="O15944" t="s">
        <v>25</v>
      </c>
      <c r="P15944">
        <v>481</v>
      </c>
      <c r="Q15944" t="s">
        <v>5129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2">
      <c r="A15945">
        <v>15944</v>
      </c>
      <c r="B15945" t="s">
        <v>2024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1</v>
      </c>
      <c r="K15945" t="s">
        <v>9366</v>
      </c>
      <c r="L15945" t="s">
        <v>35452</v>
      </c>
      <c r="M15945" t="s">
        <v>216</v>
      </c>
      <c r="N15945">
        <v>1</v>
      </c>
      <c r="O15945" t="s">
        <v>25</v>
      </c>
      <c r="P15945">
        <v>817</v>
      </c>
      <c r="Q15945" t="s">
        <v>268</v>
      </c>
      <c r="R15945" t="s">
        <v>109</v>
      </c>
      <c r="S15945">
        <v>201301</v>
      </c>
      <c r="T15945" t="s">
        <v>28</v>
      </c>
      <c r="U15945" t="b">
        <v>0</v>
      </c>
    </row>
    <row r="15946" spans="1:21" x14ac:dyDescent="0.2">
      <c r="A15946">
        <v>15945</v>
      </c>
      <c r="B15946" t="s">
        <v>20242</v>
      </c>
      <c r="C15946">
        <v>4082559</v>
      </c>
      <c r="D15946" t="s">
        <v>50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2</v>
      </c>
      <c r="K15946" t="s">
        <v>4445</v>
      </c>
      <c r="L15946" t="s">
        <v>32</v>
      </c>
      <c r="M15946" t="s">
        <v>107</v>
      </c>
      <c r="N15946">
        <v>1</v>
      </c>
      <c r="O15946" t="s">
        <v>25</v>
      </c>
      <c r="P15946">
        <v>525</v>
      </c>
      <c r="Q15946" t="s">
        <v>249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2">
      <c r="A15947">
        <v>15946</v>
      </c>
      <c r="B15947" t="s">
        <v>2024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1</v>
      </c>
      <c r="K15947" t="s">
        <v>2414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2">
      <c r="A15948">
        <v>15947</v>
      </c>
      <c r="B15948" t="s">
        <v>20244</v>
      </c>
      <c r="C15948">
        <v>463623</v>
      </c>
      <c r="D15948" t="s">
        <v>50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6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2">
      <c r="A15949">
        <v>15948</v>
      </c>
      <c r="B15949" t="s">
        <v>2024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2</v>
      </c>
      <c r="K15949" t="s">
        <v>1037</v>
      </c>
      <c r="L15949" t="s">
        <v>35452</v>
      </c>
      <c r="M15949" t="s">
        <v>33</v>
      </c>
      <c r="N15949">
        <v>1</v>
      </c>
      <c r="O15949" t="s">
        <v>25</v>
      </c>
      <c r="P15949">
        <v>292</v>
      </c>
      <c r="Q15949" t="s">
        <v>20246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2">
      <c r="A15950">
        <v>15949</v>
      </c>
      <c r="B15950" t="s">
        <v>2024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2</v>
      </c>
      <c r="K15950" t="s">
        <v>8777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248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2">
      <c r="A15951">
        <v>15950</v>
      </c>
      <c r="B15951" t="s">
        <v>2024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1</v>
      </c>
      <c r="K15951" t="s">
        <v>20250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2">
      <c r="A15952">
        <v>15951</v>
      </c>
      <c r="B15952" t="s">
        <v>2025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710</v>
      </c>
      <c r="L15952" t="s">
        <v>35452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2">
      <c r="A15953">
        <v>15952</v>
      </c>
      <c r="B15953" t="s">
        <v>2025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2</v>
      </c>
      <c r="K15953" t="s">
        <v>10899</v>
      </c>
      <c r="L15953" t="s">
        <v>35452</v>
      </c>
      <c r="M15953" t="s">
        <v>216</v>
      </c>
      <c r="N15953">
        <v>1</v>
      </c>
      <c r="O15953" t="s">
        <v>25</v>
      </c>
      <c r="P15953">
        <v>469</v>
      </c>
      <c r="Q15953" t="s">
        <v>2921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2">
      <c r="A15954">
        <v>15953</v>
      </c>
      <c r="B15954" t="s">
        <v>2025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2</v>
      </c>
      <c r="J15954" t="s">
        <v>22</v>
      </c>
      <c r="K15954" t="s">
        <v>9179</v>
      </c>
      <c r="L15954" t="s">
        <v>35452</v>
      </c>
      <c r="M15954" t="s">
        <v>38</v>
      </c>
      <c r="N15954">
        <v>1</v>
      </c>
      <c r="O15954" t="s">
        <v>25</v>
      </c>
      <c r="P15954">
        <v>345</v>
      </c>
      <c r="Q15954" t="s">
        <v>8158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2">
      <c r="A15955">
        <v>15954</v>
      </c>
      <c r="B15955" t="s">
        <v>20254</v>
      </c>
      <c r="C15955">
        <v>4347582</v>
      </c>
      <c r="D15955" t="s">
        <v>50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2</v>
      </c>
      <c r="K15955" t="s">
        <v>13734</v>
      </c>
      <c r="L15955" t="s">
        <v>32</v>
      </c>
      <c r="M15955" t="s">
        <v>96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2">
      <c r="A15956">
        <v>15955</v>
      </c>
      <c r="B15956" t="s">
        <v>20255</v>
      </c>
      <c r="C15956">
        <v>1909168</v>
      </c>
      <c r="D15956" t="s">
        <v>50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295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2">
      <c r="A15957">
        <v>15956</v>
      </c>
      <c r="B15957" t="s">
        <v>20256</v>
      </c>
      <c r="C15957">
        <v>8135067</v>
      </c>
      <c r="D15957" t="s">
        <v>50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159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2">
      <c r="A15958">
        <v>15957</v>
      </c>
      <c r="B15958" t="s">
        <v>2025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224</v>
      </c>
      <c r="L15958" t="s">
        <v>32</v>
      </c>
      <c r="M15958" t="s">
        <v>107</v>
      </c>
      <c r="N15958">
        <v>1</v>
      </c>
      <c r="O15958" t="s">
        <v>25</v>
      </c>
      <c r="P15958">
        <v>635</v>
      </c>
      <c r="Q15958" t="s">
        <v>141</v>
      </c>
      <c r="R15958" t="s">
        <v>142</v>
      </c>
      <c r="S15958">
        <v>382424</v>
      </c>
      <c r="T15958" t="s">
        <v>28</v>
      </c>
      <c r="U15958" t="b">
        <v>0</v>
      </c>
    </row>
    <row r="15959" spans="1:21" x14ac:dyDescent="0.2">
      <c r="A15959">
        <v>15958</v>
      </c>
      <c r="B15959" t="s">
        <v>2025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2</v>
      </c>
      <c r="K15959" t="s">
        <v>5544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541</v>
      </c>
      <c r="R15959" t="s">
        <v>301</v>
      </c>
      <c r="S15959">
        <v>171001</v>
      </c>
      <c r="T15959" t="s">
        <v>28</v>
      </c>
      <c r="U15959" t="b">
        <v>0</v>
      </c>
    </row>
    <row r="15960" spans="1:21" x14ac:dyDescent="0.2">
      <c r="A15960">
        <v>15959</v>
      </c>
      <c r="B15960" t="s">
        <v>2025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1</v>
      </c>
      <c r="K15960" t="s">
        <v>5468</v>
      </c>
      <c r="L15960" t="s">
        <v>53</v>
      </c>
      <c r="M15960" t="s">
        <v>107</v>
      </c>
      <c r="N15960">
        <v>1</v>
      </c>
      <c r="O15960" t="s">
        <v>25</v>
      </c>
      <c r="P15960">
        <v>566</v>
      </c>
      <c r="Q15960" t="s">
        <v>1252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2">
      <c r="A15961">
        <v>15960</v>
      </c>
      <c r="B15961" t="s">
        <v>2026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1</v>
      </c>
      <c r="K15961" t="s">
        <v>1670</v>
      </c>
      <c r="L15961" t="s">
        <v>35452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2">
      <c r="A15962">
        <v>15961</v>
      </c>
      <c r="B15962" t="s">
        <v>2026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2</v>
      </c>
      <c r="K15962" t="s">
        <v>11530</v>
      </c>
      <c r="L15962" t="s">
        <v>32</v>
      </c>
      <c r="M15962" t="s">
        <v>96</v>
      </c>
      <c r="N15962">
        <v>1</v>
      </c>
      <c r="O15962" t="s">
        <v>25</v>
      </c>
      <c r="P15962">
        <v>835</v>
      </c>
      <c r="Q15962" t="s">
        <v>5368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2">
      <c r="A15963">
        <v>15962</v>
      </c>
      <c r="B15963" t="s">
        <v>2026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07</v>
      </c>
      <c r="L15963" t="s">
        <v>204</v>
      </c>
      <c r="M15963" t="s">
        <v>205</v>
      </c>
      <c r="N15963">
        <v>1</v>
      </c>
      <c r="O15963" t="s">
        <v>25</v>
      </c>
      <c r="P15963">
        <v>1319</v>
      </c>
      <c r="Q15963" t="s">
        <v>7811</v>
      </c>
      <c r="R15963" t="s">
        <v>240</v>
      </c>
      <c r="S15963">
        <v>847212</v>
      </c>
      <c r="T15963" t="s">
        <v>28</v>
      </c>
      <c r="U15963" t="b">
        <v>0</v>
      </c>
    </row>
    <row r="15964" spans="1:21" x14ac:dyDescent="0.2">
      <c r="A15964">
        <v>15963</v>
      </c>
      <c r="B15964" t="s">
        <v>2026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8888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132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2">
      <c r="A15965">
        <v>15964</v>
      </c>
      <c r="B15965" t="s">
        <v>2026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2</v>
      </c>
      <c r="K15965" t="s">
        <v>6567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2">
      <c r="A15966">
        <v>15965</v>
      </c>
      <c r="B15966" t="s">
        <v>20265</v>
      </c>
      <c r="C15966">
        <v>6546241</v>
      </c>
      <c r="D15966" t="s">
        <v>50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075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173</v>
      </c>
      <c r="R15966" t="s">
        <v>240</v>
      </c>
      <c r="S15966">
        <v>803101</v>
      </c>
      <c r="T15966" t="s">
        <v>28</v>
      </c>
      <c r="U15966" t="b">
        <v>0</v>
      </c>
    </row>
    <row r="15967" spans="1:21" x14ac:dyDescent="0.2">
      <c r="A15967">
        <v>15966</v>
      </c>
      <c r="B15967" t="s">
        <v>20266</v>
      </c>
      <c r="C15967">
        <v>4084900</v>
      </c>
      <c r="D15967" t="s">
        <v>50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1</v>
      </c>
      <c r="J15967" t="s">
        <v>42</v>
      </c>
      <c r="K15967" t="s">
        <v>3487</v>
      </c>
      <c r="L15967" t="s">
        <v>32</v>
      </c>
      <c r="M15967" t="s">
        <v>107</v>
      </c>
      <c r="N15967">
        <v>1</v>
      </c>
      <c r="O15967" t="s">
        <v>25</v>
      </c>
      <c r="P15967">
        <v>496</v>
      </c>
      <c r="Q15967" t="s">
        <v>718</v>
      </c>
      <c r="R15967" t="s">
        <v>93</v>
      </c>
      <c r="S15967">
        <v>751003</v>
      </c>
      <c r="T15967" t="s">
        <v>28</v>
      </c>
      <c r="U15967" t="b">
        <v>0</v>
      </c>
    </row>
    <row r="15968" spans="1:21" x14ac:dyDescent="0.2">
      <c r="A15968">
        <v>15967</v>
      </c>
      <c r="B15968" t="s">
        <v>2026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2</v>
      </c>
      <c r="K15968" t="s">
        <v>566</v>
      </c>
      <c r="L15968" t="s">
        <v>204</v>
      </c>
      <c r="M15968" t="s">
        <v>205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2">
      <c r="A15969">
        <v>15968</v>
      </c>
      <c r="B15969" t="s">
        <v>2026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6</v>
      </c>
      <c r="K15969" t="s">
        <v>20268</v>
      </c>
      <c r="L15969" t="s">
        <v>451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2">
      <c r="A15970">
        <v>15969</v>
      </c>
      <c r="B15970" t="s">
        <v>2026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1</v>
      </c>
      <c r="J15970" t="s">
        <v>56</v>
      </c>
      <c r="K15970" t="s">
        <v>1278</v>
      </c>
      <c r="L15970" t="s">
        <v>204</v>
      </c>
      <c r="M15970" t="s">
        <v>205</v>
      </c>
      <c r="N15970">
        <v>1</v>
      </c>
      <c r="O15970" t="s">
        <v>25</v>
      </c>
      <c r="P15970">
        <v>291</v>
      </c>
      <c r="Q15970" t="s">
        <v>20269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2">
      <c r="A15971">
        <v>15970</v>
      </c>
      <c r="B15971" t="s">
        <v>2027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7771</v>
      </c>
      <c r="L15971" t="s">
        <v>35452</v>
      </c>
      <c r="M15971" t="s">
        <v>107</v>
      </c>
      <c r="N15971">
        <v>1</v>
      </c>
      <c r="O15971" t="s">
        <v>25</v>
      </c>
      <c r="P15971">
        <v>487</v>
      </c>
      <c r="Q15971" t="s">
        <v>141</v>
      </c>
      <c r="R15971" t="s">
        <v>142</v>
      </c>
      <c r="S15971">
        <v>380004</v>
      </c>
      <c r="T15971" t="s">
        <v>28</v>
      </c>
      <c r="U15971" t="b">
        <v>0</v>
      </c>
    </row>
    <row r="15972" spans="1:21" x14ac:dyDescent="0.2">
      <c r="A15972">
        <v>15971</v>
      </c>
      <c r="B15972" t="s">
        <v>2027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2</v>
      </c>
      <c r="K15972" t="s">
        <v>3326</v>
      </c>
      <c r="L15972" t="s">
        <v>35452</v>
      </c>
      <c r="M15972" t="s">
        <v>44</v>
      </c>
      <c r="N15972">
        <v>1</v>
      </c>
      <c r="O15972" t="s">
        <v>25</v>
      </c>
      <c r="P15972">
        <v>534</v>
      </c>
      <c r="Q15972" t="s">
        <v>3184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2">
      <c r="A15973">
        <v>15972</v>
      </c>
      <c r="B15973" t="s">
        <v>2027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209</v>
      </c>
      <c r="L15973" t="s">
        <v>35452</v>
      </c>
      <c r="M15973" t="s">
        <v>65</v>
      </c>
      <c r="N15973">
        <v>1</v>
      </c>
      <c r="O15973" t="s">
        <v>25</v>
      </c>
      <c r="P15973">
        <v>376</v>
      </c>
      <c r="Q15973" t="s">
        <v>694</v>
      </c>
      <c r="R15973" t="s">
        <v>109</v>
      </c>
      <c r="S15973">
        <v>201016</v>
      </c>
      <c r="T15973" t="s">
        <v>28</v>
      </c>
      <c r="U15973" t="b">
        <v>0</v>
      </c>
    </row>
    <row r="15974" spans="1:21" x14ac:dyDescent="0.2">
      <c r="A15974">
        <v>15973</v>
      </c>
      <c r="B15974" t="s">
        <v>2027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630</v>
      </c>
      <c r="L15974" t="s">
        <v>32</v>
      </c>
      <c r="M15974" t="s">
        <v>107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2">
      <c r="A15975">
        <v>15974</v>
      </c>
      <c r="B15975" t="s">
        <v>2027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111</v>
      </c>
      <c r="L15975" t="s">
        <v>35452</v>
      </c>
      <c r="M15975" t="s">
        <v>44</v>
      </c>
      <c r="N15975">
        <v>1</v>
      </c>
      <c r="O15975" t="s">
        <v>25</v>
      </c>
      <c r="P15975">
        <v>688</v>
      </c>
      <c r="Q15975" t="s">
        <v>786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2">
      <c r="A15976">
        <v>15975</v>
      </c>
      <c r="B15976" t="s">
        <v>2027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6</v>
      </c>
      <c r="K15976" t="s">
        <v>353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882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2">
      <c r="A15977">
        <v>15976</v>
      </c>
      <c r="B15977" t="s">
        <v>20276</v>
      </c>
      <c r="C15977">
        <v>3910475</v>
      </c>
      <c r="D15977" t="s">
        <v>50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2</v>
      </c>
      <c r="K15977" t="s">
        <v>20277</v>
      </c>
      <c r="L15977" t="s">
        <v>32</v>
      </c>
      <c r="M15977" t="s">
        <v>96</v>
      </c>
      <c r="N15977">
        <v>1</v>
      </c>
      <c r="O15977" t="s">
        <v>25</v>
      </c>
      <c r="P15977">
        <v>666</v>
      </c>
      <c r="Q15977" t="s">
        <v>135</v>
      </c>
      <c r="R15977" t="s">
        <v>109</v>
      </c>
      <c r="S15977">
        <v>211019</v>
      </c>
      <c r="T15977" t="s">
        <v>28</v>
      </c>
      <c r="U15977" t="b">
        <v>0</v>
      </c>
    </row>
    <row r="15978" spans="1:21" x14ac:dyDescent="0.2">
      <c r="A15978">
        <v>15977</v>
      </c>
      <c r="B15978" t="s">
        <v>2027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2</v>
      </c>
      <c r="K15978" t="s">
        <v>20279</v>
      </c>
      <c r="L15978" t="s">
        <v>32</v>
      </c>
      <c r="M15978" t="s">
        <v>96</v>
      </c>
      <c r="N15978">
        <v>1</v>
      </c>
      <c r="O15978" t="s">
        <v>25</v>
      </c>
      <c r="P15978">
        <v>2442</v>
      </c>
      <c r="Q15978" t="s">
        <v>165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2">
      <c r="A15979">
        <v>15978</v>
      </c>
      <c r="B15979" t="s">
        <v>20280</v>
      </c>
      <c r="C15979">
        <v>2603879</v>
      </c>
      <c r="D15979" t="s">
        <v>50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0</v>
      </c>
      <c r="K15979" t="s">
        <v>795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2">
      <c r="A15980">
        <v>15979</v>
      </c>
      <c r="B15980" t="s">
        <v>2028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2</v>
      </c>
      <c r="K15980" t="s">
        <v>2195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143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2">
      <c r="A15981">
        <v>15980</v>
      </c>
      <c r="B15981" t="s">
        <v>2028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7</v>
      </c>
      <c r="K15981" t="s">
        <v>2018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158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2">
      <c r="A15982">
        <v>15981</v>
      </c>
      <c r="B15982" t="s">
        <v>2028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1</v>
      </c>
      <c r="J15982" t="s">
        <v>42</v>
      </c>
      <c r="K15982" t="s">
        <v>764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8</v>
      </c>
      <c r="R15982" t="s">
        <v>109</v>
      </c>
      <c r="S15982">
        <v>226024</v>
      </c>
      <c r="T15982" t="s">
        <v>28</v>
      </c>
      <c r="U15982" t="b">
        <v>0</v>
      </c>
    </row>
    <row r="15983" spans="1:21" x14ac:dyDescent="0.2">
      <c r="A15983">
        <v>15982</v>
      </c>
      <c r="B15983" t="s">
        <v>2028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6</v>
      </c>
      <c r="K15983" t="s">
        <v>1567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2">
      <c r="A15984">
        <v>15983</v>
      </c>
      <c r="B15984" t="s">
        <v>2028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1</v>
      </c>
      <c r="K15984" t="s">
        <v>11726</v>
      </c>
      <c r="L15984" t="s">
        <v>32</v>
      </c>
      <c r="M15984" t="s">
        <v>96</v>
      </c>
      <c r="N15984">
        <v>1</v>
      </c>
      <c r="O15984" t="s">
        <v>25</v>
      </c>
      <c r="P15984">
        <v>899</v>
      </c>
      <c r="Q15984" t="s">
        <v>11007</v>
      </c>
      <c r="R15984" t="s">
        <v>876</v>
      </c>
      <c r="S15984">
        <v>496118</v>
      </c>
      <c r="T15984" t="s">
        <v>28</v>
      </c>
      <c r="U15984" t="b">
        <v>0</v>
      </c>
    </row>
    <row r="15985" spans="1:21" x14ac:dyDescent="0.2">
      <c r="A15985">
        <v>15984</v>
      </c>
      <c r="B15985" t="s">
        <v>2028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1</v>
      </c>
      <c r="K15985" t="s">
        <v>16130</v>
      </c>
      <c r="L15985" t="s">
        <v>35452</v>
      </c>
      <c r="M15985" t="s">
        <v>24</v>
      </c>
      <c r="N15985">
        <v>1</v>
      </c>
      <c r="O15985" t="s">
        <v>25</v>
      </c>
      <c r="P15985">
        <v>495</v>
      </c>
      <c r="Q15985" t="s">
        <v>152</v>
      </c>
      <c r="R15985" t="s">
        <v>142</v>
      </c>
      <c r="S15985">
        <v>390003</v>
      </c>
      <c r="T15985" t="s">
        <v>28</v>
      </c>
      <c r="U15985" t="b">
        <v>0</v>
      </c>
    </row>
    <row r="15986" spans="1:21" x14ac:dyDescent="0.2">
      <c r="A15986">
        <v>15985</v>
      </c>
      <c r="B15986" t="s">
        <v>2028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2</v>
      </c>
      <c r="K15986" t="s">
        <v>18451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2">
      <c r="A15987">
        <v>15986</v>
      </c>
      <c r="B15987" t="s">
        <v>2028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77</v>
      </c>
      <c r="J15987" t="s">
        <v>51</v>
      </c>
      <c r="K15987" t="s">
        <v>11023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395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2">
      <c r="A15988">
        <v>15987</v>
      </c>
      <c r="B15988" t="s">
        <v>20289</v>
      </c>
      <c r="C15988">
        <v>7327130</v>
      </c>
      <c r="D15988" t="s">
        <v>50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1</v>
      </c>
      <c r="K15988" t="s">
        <v>2228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2">
      <c r="A15989">
        <v>15988</v>
      </c>
      <c r="B15989" t="s">
        <v>2029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2</v>
      </c>
      <c r="K15989" t="s">
        <v>20291</v>
      </c>
      <c r="L15989" t="s">
        <v>35452</v>
      </c>
      <c r="M15989" t="s">
        <v>44</v>
      </c>
      <c r="N15989">
        <v>1</v>
      </c>
      <c r="O15989" t="s">
        <v>25</v>
      </c>
      <c r="P15989">
        <v>432</v>
      </c>
      <c r="Q15989" t="s">
        <v>516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2">
      <c r="A15990">
        <v>15989</v>
      </c>
      <c r="B15990" t="s">
        <v>2029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82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101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2">
      <c r="A15991">
        <v>15990</v>
      </c>
      <c r="B15991" t="s">
        <v>20293</v>
      </c>
      <c r="C15991">
        <v>5765688</v>
      </c>
      <c r="D15991" t="s">
        <v>50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53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2">
      <c r="A15992">
        <v>15991</v>
      </c>
      <c r="B15992" t="s">
        <v>2029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2</v>
      </c>
      <c r="K15992" t="s">
        <v>353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34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2">
      <c r="A15993">
        <v>15992</v>
      </c>
      <c r="B15993" t="s">
        <v>20295</v>
      </c>
      <c r="C15993">
        <v>7409932</v>
      </c>
      <c r="D15993" t="s">
        <v>50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585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0691</v>
      </c>
      <c r="R15993" t="s">
        <v>109</v>
      </c>
      <c r="S15993">
        <v>201306</v>
      </c>
      <c r="T15993" t="s">
        <v>28</v>
      </c>
      <c r="U15993" t="b">
        <v>0</v>
      </c>
    </row>
    <row r="15994" spans="1:21" x14ac:dyDescent="0.2">
      <c r="A15994">
        <v>15993</v>
      </c>
      <c r="B15994" t="s">
        <v>2029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2</v>
      </c>
      <c r="K15994" t="s">
        <v>2046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49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2">
      <c r="A15995">
        <v>15994</v>
      </c>
      <c r="B15995" t="s">
        <v>2029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7863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35593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2">
      <c r="A15996">
        <v>15995</v>
      </c>
      <c r="B15996" t="s">
        <v>2029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1</v>
      </c>
      <c r="K15996" t="s">
        <v>779</v>
      </c>
      <c r="L15996" t="s">
        <v>204</v>
      </c>
      <c r="M15996" t="s">
        <v>205</v>
      </c>
      <c r="N15996">
        <v>1</v>
      </c>
      <c r="O15996" t="s">
        <v>25</v>
      </c>
      <c r="P15996">
        <v>759</v>
      </c>
      <c r="Q15996" t="s">
        <v>638</v>
      </c>
      <c r="R15996" t="s">
        <v>123</v>
      </c>
      <c r="S15996">
        <v>482003</v>
      </c>
      <c r="T15996" t="s">
        <v>28</v>
      </c>
      <c r="U15996" t="b">
        <v>0</v>
      </c>
    </row>
    <row r="15997" spans="1:21" x14ac:dyDescent="0.2">
      <c r="A15997">
        <v>15996</v>
      </c>
      <c r="B15997" t="s">
        <v>2029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1</v>
      </c>
      <c r="K15997" t="s">
        <v>919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2">
      <c r="A15998">
        <v>15997</v>
      </c>
      <c r="B15998" t="s">
        <v>20300</v>
      </c>
      <c r="C15998">
        <v>9741993</v>
      </c>
      <c r="D15998" t="s">
        <v>50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77</v>
      </c>
      <c r="J15998" t="s">
        <v>22</v>
      </c>
      <c r="K15998" t="s">
        <v>3255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346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2">
      <c r="A15999">
        <v>15998</v>
      </c>
      <c r="B15999" t="s">
        <v>2030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4722</v>
      </c>
      <c r="L15999" t="s">
        <v>35452</v>
      </c>
      <c r="M15999" t="s">
        <v>33</v>
      </c>
      <c r="N15999">
        <v>1</v>
      </c>
      <c r="O15999" t="s">
        <v>25</v>
      </c>
      <c r="P15999">
        <v>484</v>
      </c>
      <c r="Q15999" t="s">
        <v>165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2">
      <c r="A16000">
        <v>15999</v>
      </c>
      <c r="B16000" t="s">
        <v>2030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491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8</v>
      </c>
      <c r="R16000" t="s">
        <v>109</v>
      </c>
      <c r="S16000">
        <v>226016</v>
      </c>
      <c r="T16000" t="s">
        <v>28</v>
      </c>
      <c r="U16000" t="b">
        <v>0</v>
      </c>
    </row>
    <row r="16001" spans="1:21" x14ac:dyDescent="0.2">
      <c r="A16001">
        <v>16000</v>
      </c>
      <c r="B16001" t="s">
        <v>2030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1</v>
      </c>
      <c r="K16001" t="s">
        <v>4585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157</v>
      </c>
      <c r="R16001" t="s">
        <v>157</v>
      </c>
      <c r="S16001">
        <v>160047</v>
      </c>
      <c r="T16001" t="s">
        <v>28</v>
      </c>
      <c r="U16001" t="b">
        <v>0</v>
      </c>
    </row>
    <row r="16002" spans="1:21" x14ac:dyDescent="0.2">
      <c r="A16002">
        <v>16001</v>
      </c>
      <c r="B16002" t="s">
        <v>20304</v>
      </c>
      <c r="C16002">
        <v>9758341</v>
      </c>
      <c r="D16002" t="s">
        <v>20</v>
      </c>
      <c r="E16002">
        <v>49</v>
      </c>
      <c r="F16002" t="str">
        <f t="shared" ref="F16002:F16065" si="500">IF(E16002&gt;50,"Senior",IF(E16002&gt;=30,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2</v>
      </c>
      <c r="K16002" t="s">
        <v>9256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677</v>
      </c>
      <c r="R16002" t="s">
        <v>109</v>
      </c>
      <c r="S16002">
        <v>225001</v>
      </c>
      <c r="T16002" t="s">
        <v>28</v>
      </c>
      <c r="U16002" t="b">
        <v>0</v>
      </c>
    </row>
    <row r="16003" spans="1:21" x14ac:dyDescent="0.2">
      <c r="A16003">
        <v>16002</v>
      </c>
      <c r="B16003" t="s">
        <v>20305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5726</v>
      </c>
      <c r="L16003" t="s">
        <v>35452</v>
      </c>
      <c r="M16003" t="s">
        <v>65</v>
      </c>
      <c r="N16003">
        <v>1</v>
      </c>
      <c r="O16003" t="s">
        <v>25</v>
      </c>
      <c r="P16003">
        <v>568</v>
      </c>
      <c r="Q16003" t="s">
        <v>170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2">
      <c r="A16004">
        <v>16003</v>
      </c>
      <c r="B16004" t="s">
        <v>20306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1</v>
      </c>
      <c r="K16004" t="s">
        <v>2030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252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2">
      <c r="A16005">
        <v>16004</v>
      </c>
      <c r="B16005" t="s">
        <v>20308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1</v>
      </c>
      <c r="K16005" t="s">
        <v>6005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2">
      <c r="A16006">
        <v>16005</v>
      </c>
      <c r="B16006" t="s">
        <v>20309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7</v>
      </c>
      <c r="K16006" t="s">
        <v>8475</v>
      </c>
      <c r="L16006" t="s">
        <v>32</v>
      </c>
      <c r="M16006" t="s">
        <v>107</v>
      </c>
      <c r="N16006">
        <v>1</v>
      </c>
      <c r="O16006" t="s">
        <v>25</v>
      </c>
      <c r="P16006">
        <v>1186</v>
      </c>
      <c r="Q16006" t="s">
        <v>4684</v>
      </c>
      <c r="R16006" t="s">
        <v>109</v>
      </c>
      <c r="S16006">
        <v>246701</v>
      </c>
      <c r="T16006" t="s">
        <v>28</v>
      </c>
      <c r="U16006" t="b">
        <v>0</v>
      </c>
    </row>
    <row r="16007" spans="1:21" x14ac:dyDescent="0.2">
      <c r="A16007">
        <v>16006</v>
      </c>
      <c r="B16007" t="s">
        <v>20310</v>
      </c>
      <c r="C16007">
        <v>2962449</v>
      </c>
      <c r="D16007" t="s">
        <v>50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2</v>
      </c>
      <c r="K16007" t="s">
        <v>4294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2">
      <c r="A16008">
        <v>16007</v>
      </c>
      <c r="B16008" t="s">
        <v>20311</v>
      </c>
      <c r="C16008">
        <v>7063664</v>
      </c>
      <c r="D16008" t="s">
        <v>50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368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2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2">
      <c r="A16009">
        <v>16008</v>
      </c>
      <c r="B16009" t="s">
        <v>20312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2</v>
      </c>
      <c r="K16009" t="s">
        <v>501</v>
      </c>
      <c r="L16009" t="s">
        <v>35452</v>
      </c>
      <c r="M16009" t="s">
        <v>33</v>
      </c>
      <c r="N16009">
        <v>1</v>
      </c>
      <c r="O16009" t="s">
        <v>25</v>
      </c>
      <c r="P16009">
        <v>561</v>
      </c>
      <c r="Q16009" t="s">
        <v>586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2">
      <c r="A16010">
        <v>16009</v>
      </c>
      <c r="B16010" t="s">
        <v>20312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2</v>
      </c>
      <c r="K16010" t="s">
        <v>5637</v>
      </c>
      <c r="L16010" t="s">
        <v>35452</v>
      </c>
      <c r="M16010" t="s">
        <v>24</v>
      </c>
      <c r="N16010">
        <v>1</v>
      </c>
      <c r="O16010" t="s">
        <v>25</v>
      </c>
      <c r="P16010">
        <v>453</v>
      </c>
      <c r="Q16010" t="s">
        <v>2205</v>
      </c>
      <c r="R16010" t="s">
        <v>109</v>
      </c>
      <c r="S16010">
        <v>273016</v>
      </c>
      <c r="T16010" t="s">
        <v>28</v>
      </c>
      <c r="U16010" t="b">
        <v>0</v>
      </c>
    </row>
    <row r="16011" spans="1:21" x14ac:dyDescent="0.2">
      <c r="A16011">
        <v>16010</v>
      </c>
      <c r="B16011" t="s">
        <v>20313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7</v>
      </c>
      <c r="K16011" t="s">
        <v>4091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263</v>
      </c>
      <c r="R16011" t="s">
        <v>123</v>
      </c>
      <c r="S16011">
        <v>462001</v>
      </c>
      <c r="T16011" t="s">
        <v>28</v>
      </c>
      <c r="U16011" t="b">
        <v>0</v>
      </c>
    </row>
    <row r="16012" spans="1:21" x14ac:dyDescent="0.2">
      <c r="A16012">
        <v>16011</v>
      </c>
      <c r="B16012" t="s">
        <v>20314</v>
      </c>
      <c r="C16012">
        <v>344506</v>
      </c>
      <c r="D16012" t="s">
        <v>50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1</v>
      </c>
      <c r="K16012" t="s">
        <v>2122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2">
      <c r="A16013">
        <v>16012</v>
      </c>
      <c r="B16013" t="s">
        <v>20315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2</v>
      </c>
      <c r="K16013" t="s">
        <v>8527</v>
      </c>
      <c r="L16013" t="s">
        <v>35452</v>
      </c>
      <c r="M16013" t="s">
        <v>44</v>
      </c>
      <c r="N16013">
        <v>1</v>
      </c>
      <c r="O16013" t="s">
        <v>25</v>
      </c>
      <c r="P16013">
        <v>715</v>
      </c>
      <c r="Q16013" t="s">
        <v>224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2">
      <c r="A16014">
        <v>16013</v>
      </c>
      <c r="B16014" t="s">
        <v>20315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1</v>
      </c>
      <c r="K16014" t="s">
        <v>5808</v>
      </c>
      <c r="L16014" t="s">
        <v>35452</v>
      </c>
      <c r="M16014" t="s">
        <v>96</v>
      </c>
      <c r="N16014">
        <v>1</v>
      </c>
      <c r="O16014" t="s">
        <v>25</v>
      </c>
      <c r="P16014">
        <v>487</v>
      </c>
      <c r="Q16014" t="s">
        <v>2815</v>
      </c>
      <c r="R16014" t="s">
        <v>553</v>
      </c>
      <c r="S16014">
        <v>403602</v>
      </c>
      <c r="T16014" t="s">
        <v>28</v>
      </c>
      <c r="U16014" t="b">
        <v>0</v>
      </c>
    </row>
    <row r="16015" spans="1:21" x14ac:dyDescent="0.2">
      <c r="A16015">
        <v>16014</v>
      </c>
      <c r="B16015" t="s">
        <v>20316</v>
      </c>
      <c r="C16015">
        <v>6876401</v>
      </c>
      <c r="D16015" t="s">
        <v>50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7</v>
      </c>
      <c r="K16015" t="s">
        <v>7082</v>
      </c>
      <c r="L16015" t="s">
        <v>32</v>
      </c>
      <c r="M16015" t="s">
        <v>96</v>
      </c>
      <c r="N16015">
        <v>1</v>
      </c>
      <c r="O16015" t="s">
        <v>25</v>
      </c>
      <c r="P16015">
        <v>660</v>
      </c>
      <c r="Q16015" t="s">
        <v>152</v>
      </c>
      <c r="R16015" t="s">
        <v>142</v>
      </c>
      <c r="S16015">
        <v>390018</v>
      </c>
      <c r="T16015" t="s">
        <v>28</v>
      </c>
      <c r="U16015" t="b">
        <v>0</v>
      </c>
    </row>
    <row r="16016" spans="1:21" x14ac:dyDescent="0.2">
      <c r="A16016">
        <v>16015</v>
      </c>
      <c r="B16016" t="s">
        <v>20317</v>
      </c>
      <c r="C16016">
        <v>1692142</v>
      </c>
      <c r="D16016" t="s">
        <v>50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2</v>
      </c>
      <c r="K16016" t="s">
        <v>10345</v>
      </c>
      <c r="L16016" t="s">
        <v>32</v>
      </c>
      <c r="M16016" t="s">
        <v>107</v>
      </c>
      <c r="N16016">
        <v>1</v>
      </c>
      <c r="O16016" t="s">
        <v>25</v>
      </c>
      <c r="P16016">
        <v>612</v>
      </c>
      <c r="Q16016" t="s">
        <v>2395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2">
      <c r="A16017">
        <v>16016</v>
      </c>
      <c r="B16017" t="s">
        <v>20318</v>
      </c>
      <c r="C16017">
        <v>8260141</v>
      </c>
      <c r="D16017" t="s">
        <v>50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0</v>
      </c>
      <c r="K16017" t="s">
        <v>17174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24</v>
      </c>
      <c r="R16017" t="s">
        <v>109</v>
      </c>
      <c r="S16017">
        <v>201306</v>
      </c>
      <c r="T16017" t="s">
        <v>28</v>
      </c>
      <c r="U16017" t="b">
        <v>0</v>
      </c>
    </row>
    <row r="16018" spans="1:21" x14ac:dyDescent="0.2">
      <c r="A16018">
        <v>16017</v>
      </c>
      <c r="B16018" t="s">
        <v>20319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2</v>
      </c>
      <c r="K16018" t="s">
        <v>20320</v>
      </c>
      <c r="L16018" t="s">
        <v>74</v>
      </c>
      <c r="M16018" t="s">
        <v>96</v>
      </c>
      <c r="N16018">
        <v>1</v>
      </c>
      <c r="O16018" t="s">
        <v>25</v>
      </c>
      <c r="P16018">
        <v>574</v>
      </c>
      <c r="Q16018" t="s">
        <v>1263</v>
      </c>
      <c r="R16018" t="s">
        <v>123</v>
      </c>
      <c r="S16018">
        <v>462036</v>
      </c>
      <c r="T16018" t="s">
        <v>28</v>
      </c>
      <c r="U16018" t="b">
        <v>0</v>
      </c>
    </row>
    <row r="16019" spans="1:21" x14ac:dyDescent="0.2">
      <c r="A16019">
        <v>16018</v>
      </c>
      <c r="B16019" t="s">
        <v>20321</v>
      </c>
      <c r="C16019">
        <v>9122906</v>
      </c>
      <c r="D16019" t="s">
        <v>50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454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1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2">
      <c r="A16020">
        <v>16019</v>
      </c>
      <c r="B16020" t="s">
        <v>20322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77</v>
      </c>
      <c r="J16020" t="s">
        <v>51</v>
      </c>
      <c r="K16020" t="s">
        <v>120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499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2">
      <c r="A16021">
        <v>16020</v>
      </c>
      <c r="B16021" t="s">
        <v>20323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197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2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2">
      <c r="A16022">
        <v>16021</v>
      </c>
      <c r="B16022" t="s">
        <v>20324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03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796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2">
      <c r="A16023">
        <v>16022</v>
      </c>
      <c r="B16023" t="s">
        <v>20325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1</v>
      </c>
      <c r="K16023" t="s">
        <v>1629</v>
      </c>
      <c r="L16023" t="s">
        <v>35452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2">
      <c r="A16024">
        <v>16023</v>
      </c>
      <c r="B16024" t="s">
        <v>20326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2</v>
      </c>
      <c r="K16024" t="s">
        <v>4476</v>
      </c>
      <c r="L16024" t="s">
        <v>53</v>
      </c>
      <c r="M16024" t="s">
        <v>107</v>
      </c>
      <c r="N16024">
        <v>1</v>
      </c>
      <c r="O16024" t="s">
        <v>25</v>
      </c>
      <c r="P16024">
        <v>825</v>
      </c>
      <c r="Q16024" t="s">
        <v>165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2">
      <c r="A16025">
        <v>16024</v>
      </c>
      <c r="B16025" t="s">
        <v>20327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486</v>
      </c>
      <c r="L16025" t="s">
        <v>35452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2">
      <c r="A16026">
        <v>16025</v>
      </c>
      <c r="B16026" t="s">
        <v>20328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2</v>
      </c>
      <c r="K16026" t="s">
        <v>20329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2">
      <c r="A16027">
        <v>16026</v>
      </c>
      <c r="B16027" t="s">
        <v>20330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1</v>
      </c>
      <c r="K16027" t="s">
        <v>20331</v>
      </c>
      <c r="L16027" t="s">
        <v>35452</v>
      </c>
      <c r="M16027" t="s">
        <v>24</v>
      </c>
      <c r="N16027">
        <v>1</v>
      </c>
      <c r="O16027" t="s">
        <v>25</v>
      </c>
      <c r="P16027">
        <v>399</v>
      </c>
      <c r="Q16027" t="s">
        <v>108</v>
      </c>
      <c r="R16027" t="s">
        <v>109</v>
      </c>
      <c r="S16027">
        <v>226020</v>
      </c>
      <c r="T16027" t="s">
        <v>28</v>
      </c>
      <c r="U16027" t="b">
        <v>0</v>
      </c>
    </row>
    <row r="16028" spans="1:21" x14ac:dyDescent="0.2">
      <c r="A16028">
        <v>16027</v>
      </c>
      <c r="B16028" t="s">
        <v>20330</v>
      </c>
      <c r="C16028">
        <v>7001581</v>
      </c>
      <c r="D16028" t="s">
        <v>50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1</v>
      </c>
      <c r="K16028" t="s">
        <v>11416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3956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2">
      <c r="A16029">
        <v>16028</v>
      </c>
      <c r="B16029" t="s">
        <v>20332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1</v>
      </c>
      <c r="K16029" t="s">
        <v>20333</v>
      </c>
      <c r="L16029" t="s">
        <v>35452</v>
      </c>
      <c r="M16029" t="s">
        <v>44</v>
      </c>
      <c r="N16029">
        <v>1</v>
      </c>
      <c r="O16029" t="s">
        <v>25</v>
      </c>
      <c r="P16029">
        <v>376</v>
      </c>
      <c r="Q16029" t="s">
        <v>101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2">
      <c r="A16030">
        <v>16029</v>
      </c>
      <c r="B16030" t="s">
        <v>20334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2</v>
      </c>
      <c r="K16030" t="s">
        <v>5730</v>
      </c>
      <c r="L16030" t="s">
        <v>35452</v>
      </c>
      <c r="M16030" t="s">
        <v>65</v>
      </c>
      <c r="N16030">
        <v>1</v>
      </c>
      <c r="O16030" t="s">
        <v>25</v>
      </c>
      <c r="P16030">
        <v>387</v>
      </c>
      <c r="Q16030" t="s">
        <v>726</v>
      </c>
      <c r="R16030" t="s">
        <v>98</v>
      </c>
      <c r="S16030">
        <v>324005</v>
      </c>
      <c r="T16030" t="s">
        <v>28</v>
      </c>
      <c r="U16030" t="b">
        <v>0</v>
      </c>
    </row>
    <row r="16031" spans="1:21" x14ac:dyDescent="0.2">
      <c r="A16031">
        <v>16030</v>
      </c>
      <c r="B16031" t="s">
        <v>20334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1</v>
      </c>
      <c r="K16031" t="s">
        <v>6491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037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2">
      <c r="A16032">
        <v>16031</v>
      </c>
      <c r="B16032" t="s">
        <v>20335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2</v>
      </c>
      <c r="K16032" t="s">
        <v>3960</v>
      </c>
      <c r="L16032" t="s">
        <v>32</v>
      </c>
      <c r="M16032" t="s">
        <v>96</v>
      </c>
      <c r="N16032">
        <v>1</v>
      </c>
      <c r="O16032" t="s">
        <v>25</v>
      </c>
      <c r="P16032">
        <v>1163</v>
      </c>
      <c r="Q16032" t="s">
        <v>3009</v>
      </c>
      <c r="R16032" t="s">
        <v>123</v>
      </c>
      <c r="S16032">
        <v>470661</v>
      </c>
      <c r="T16032" t="s">
        <v>28</v>
      </c>
      <c r="U16032" t="b">
        <v>0</v>
      </c>
    </row>
    <row r="16033" spans="1:21" x14ac:dyDescent="0.2">
      <c r="A16033">
        <v>16032</v>
      </c>
      <c r="B16033" t="s">
        <v>20336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0</v>
      </c>
      <c r="K16033" t="s">
        <v>20337</v>
      </c>
      <c r="L16033" t="s">
        <v>35452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2">
      <c r="A16034">
        <v>16033</v>
      </c>
      <c r="B16034" t="s">
        <v>20338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1</v>
      </c>
      <c r="J16034" t="s">
        <v>22</v>
      </c>
      <c r="K16034" t="s">
        <v>8209</v>
      </c>
      <c r="L16034" t="s">
        <v>35452</v>
      </c>
      <c r="M16034" t="s">
        <v>65</v>
      </c>
      <c r="N16034">
        <v>1</v>
      </c>
      <c r="O16034" t="s">
        <v>25</v>
      </c>
      <c r="P16034">
        <v>364</v>
      </c>
      <c r="Q16034" t="s">
        <v>249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2">
      <c r="A16035">
        <v>16034</v>
      </c>
      <c r="B16035" t="s">
        <v>20339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2</v>
      </c>
      <c r="K16035" t="s">
        <v>3960</v>
      </c>
      <c r="L16035" t="s">
        <v>32</v>
      </c>
      <c r="M16035" t="s">
        <v>96</v>
      </c>
      <c r="N16035">
        <v>1</v>
      </c>
      <c r="O16035" t="s">
        <v>25</v>
      </c>
      <c r="P16035">
        <v>1199</v>
      </c>
      <c r="Q16035" t="s">
        <v>473</v>
      </c>
      <c r="R16035" t="s">
        <v>109</v>
      </c>
      <c r="S16035">
        <v>208020</v>
      </c>
      <c r="T16035" t="s">
        <v>28</v>
      </c>
      <c r="U16035" t="b">
        <v>0</v>
      </c>
    </row>
    <row r="16036" spans="1:21" x14ac:dyDescent="0.2">
      <c r="A16036">
        <v>16035</v>
      </c>
      <c r="B16036" t="s">
        <v>20340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7</v>
      </c>
      <c r="K16036" t="s">
        <v>161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73</v>
      </c>
      <c r="R16036" t="s">
        <v>109</v>
      </c>
      <c r="S16036">
        <v>208020</v>
      </c>
      <c r="T16036" t="s">
        <v>28</v>
      </c>
      <c r="U16036" t="b">
        <v>0</v>
      </c>
    </row>
    <row r="16037" spans="1:21" x14ac:dyDescent="0.2">
      <c r="A16037">
        <v>16036</v>
      </c>
      <c r="B16037" t="s">
        <v>20341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2</v>
      </c>
      <c r="K16037" t="s">
        <v>4669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2">
      <c r="A16038">
        <v>16037</v>
      </c>
      <c r="B16038" t="s">
        <v>20342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4747</v>
      </c>
      <c r="L16038" t="s">
        <v>35452</v>
      </c>
      <c r="M16038" t="s">
        <v>24</v>
      </c>
      <c r="N16038">
        <v>1</v>
      </c>
      <c r="O16038" t="s">
        <v>25</v>
      </c>
      <c r="P16038">
        <v>376</v>
      </c>
      <c r="Q16038" t="s">
        <v>165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2">
      <c r="A16039">
        <v>16038</v>
      </c>
      <c r="B16039" t="s">
        <v>20343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2</v>
      </c>
      <c r="K16039" t="s">
        <v>18297</v>
      </c>
      <c r="L16039" t="s">
        <v>35452</v>
      </c>
      <c r="M16039" t="s">
        <v>96</v>
      </c>
      <c r="N16039">
        <v>1</v>
      </c>
      <c r="O16039" t="s">
        <v>25</v>
      </c>
      <c r="P16039">
        <v>459</v>
      </c>
      <c r="Q16039" t="s">
        <v>718</v>
      </c>
      <c r="R16039" t="s">
        <v>93</v>
      </c>
      <c r="S16039">
        <v>751010</v>
      </c>
      <c r="T16039" t="s">
        <v>28</v>
      </c>
      <c r="U16039" t="b">
        <v>0</v>
      </c>
    </row>
    <row r="16040" spans="1:21" x14ac:dyDescent="0.2">
      <c r="A16040">
        <v>16039</v>
      </c>
      <c r="B16040" t="s">
        <v>20344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2</v>
      </c>
      <c r="K16040" t="s">
        <v>1070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1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2">
      <c r="A16041">
        <v>16040</v>
      </c>
      <c r="B16041" t="s">
        <v>20345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2</v>
      </c>
      <c r="K16041" t="s">
        <v>5306</v>
      </c>
      <c r="L16041" t="s">
        <v>35452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2">
      <c r="A16042">
        <v>16041</v>
      </c>
      <c r="B16042" t="s">
        <v>20346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0347</v>
      </c>
      <c r="L16042" t="s">
        <v>35452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2">
      <c r="A16043">
        <v>16042</v>
      </c>
      <c r="B16043" t="s">
        <v>20348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1</v>
      </c>
      <c r="K16043" t="s">
        <v>20349</v>
      </c>
      <c r="L16043" t="s">
        <v>35452</v>
      </c>
      <c r="M16043" t="s">
        <v>24</v>
      </c>
      <c r="N16043">
        <v>1</v>
      </c>
      <c r="O16043" t="s">
        <v>25</v>
      </c>
      <c r="P16043">
        <v>459</v>
      </c>
      <c r="Q16043" t="s">
        <v>58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2">
      <c r="A16044">
        <v>16043</v>
      </c>
      <c r="B16044" t="s">
        <v>20350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2</v>
      </c>
      <c r="K16044" t="s">
        <v>1981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10094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2">
      <c r="A16045">
        <v>16044</v>
      </c>
      <c r="B16045" t="s">
        <v>20351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1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2">
      <c r="A16046">
        <v>16045</v>
      </c>
      <c r="B16046" t="s">
        <v>20352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2</v>
      </c>
      <c r="J16046" t="s">
        <v>42</v>
      </c>
      <c r="K16046" t="s">
        <v>293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135</v>
      </c>
      <c r="R16046" t="s">
        <v>109</v>
      </c>
      <c r="S16046">
        <v>211003</v>
      </c>
      <c r="T16046" t="s">
        <v>28</v>
      </c>
      <c r="U16046" t="b">
        <v>0</v>
      </c>
    </row>
    <row r="16047" spans="1:21" x14ac:dyDescent="0.2">
      <c r="A16047">
        <v>16046</v>
      </c>
      <c r="B16047" t="s">
        <v>20353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2</v>
      </c>
      <c r="K16047" t="s">
        <v>56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12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2">
      <c r="A16048">
        <v>16047</v>
      </c>
      <c r="B16048" t="s">
        <v>20354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2</v>
      </c>
      <c r="K16048" t="s">
        <v>17680</v>
      </c>
      <c r="L16048" t="s">
        <v>35452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2">
      <c r="A16049">
        <v>16048</v>
      </c>
      <c r="B16049" t="s">
        <v>20355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0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46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2">
      <c r="A16050">
        <v>16049</v>
      </c>
      <c r="B16050" t="s">
        <v>20356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2</v>
      </c>
      <c r="K16050" t="s">
        <v>1496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2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2">
      <c r="A16051">
        <v>16050</v>
      </c>
      <c r="B16051" t="s">
        <v>20357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1</v>
      </c>
      <c r="J16051" t="s">
        <v>42</v>
      </c>
      <c r="K16051" t="s">
        <v>4912</v>
      </c>
      <c r="L16051" t="s">
        <v>35452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2">
      <c r="A16052">
        <v>16051</v>
      </c>
      <c r="B16052" t="s">
        <v>20358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1</v>
      </c>
      <c r="K16052" t="s">
        <v>20359</v>
      </c>
      <c r="L16052" t="s">
        <v>35452</v>
      </c>
      <c r="M16052" t="s">
        <v>216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2">
      <c r="A16053">
        <v>16052</v>
      </c>
      <c r="B16053" t="s">
        <v>20360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2</v>
      </c>
      <c r="K16053" t="s">
        <v>5740</v>
      </c>
      <c r="L16053" t="s">
        <v>35452</v>
      </c>
      <c r="M16053" t="s">
        <v>107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2">
      <c r="A16054">
        <v>16053</v>
      </c>
      <c r="B16054" t="s">
        <v>20361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122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1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2">
      <c r="A16055">
        <v>16054</v>
      </c>
      <c r="B16055" t="s">
        <v>20362</v>
      </c>
      <c r="C16055">
        <v>5698617</v>
      </c>
      <c r="D16055" t="s">
        <v>50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2</v>
      </c>
      <c r="K16055" t="s">
        <v>161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5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2">
      <c r="A16056">
        <v>16055</v>
      </c>
      <c r="B16056" t="s">
        <v>20363</v>
      </c>
      <c r="C16056">
        <v>8296516</v>
      </c>
      <c r="D16056" t="s">
        <v>50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1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583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2">
      <c r="A16057">
        <v>16056</v>
      </c>
      <c r="B16057" t="s">
        <v>20364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1</v>
      </c>
      <c r="K16057" t="s">
        <v>8882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38</v>
      </c>
      <c r="R16057" t="s">
        <v>98</v>
      </c>
      <c r="S16057">
        <v>302012</v>
      </c>
      <c r="T16057" t="s">
        <v>28</v>
      </c>
      <c r="U16057" t="b">
        <v>0</v>
      </c>
    </row>
    <row r="16058" spans="1:21" x14ac:dyDescent="0.2">
      <c r="A16058">
        <v>16057</v>
      </c>
      <c r="B16058" t="s">
        <v>20365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1</v>
      </c>
      <c r="K16058" t="s">
        <v>713</v>
      </c>
      <c r="L16058" t="s">
        <v>32</v>
      </c>
      <c r="M16058" t="s">
        <v>107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2">
      <c r="A16059">
        <v>16058</v>
      </c>
      <c r="B16059" t="s">
        <v>20366</v>
      </c>
      <c r="C16059">
        <v>8942507</v>
      </c>
      <c r="D16059" t="s">
        <v>50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0</v>
      </c>
      <c r="K16059" t="s">
        <v>17621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695</v>
      </c>
      <c r="R16059" t="s">
        <v>232</v>
      </c>
      <c r="S16059">
        <v>832110</v>
      </c>
      <c r="T16059" t="s">
        <v>28</v>
      </c>
      <c r="U16059" t="b">
        <v>0</v>
      </c>
    </row>
    <row r="16060" spans="1:21" x14ac:dyDescent="0.2">
      <c r="A16060">
        <v>16059</v>
      </c>
      <c r="B16060" t="s">
        <v>20367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2</v>
      </c>
      <c r="K16060" t="s">
        <v>16432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5651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2">
      <c r="A16061">
        <v>16060</v>
      </c>
      <c r="B16061" t="s">
        <v>20368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60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9923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2">
      <c r="A16062">
        <v>16061</v>
      </c>
      <c r="B16062" t="s">
        <v>20369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007</v>
      </c>
      <c r="L16062" t="s">
        <v>32</v>
      </c>
      <c r="M16062" t="s">
        <v>107</v>
      </c>
      <c r="N16062">
        <v>1</v>
      </c>
      <c r="O16062" t="s">
        <v>25</v>
      </c>
      <c r="P16062">
        <v>599</v>
      </c>
      <c r="Q16062" t="s">
        <v>882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2">
      <c r="A16063">
        <v>16062</v>
      </c>
      <c r="B16063" t="s">
        <v>20370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2</v>
      </c>
      <c r="K16063" t="s">
        <v>5261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2</v>
      </c>
      <c r="R16063" t="s">
        <v>109</v>
      </c>
      <c r="S16063">
        <v>227801</v>
      </c>
      <c r="T16063" t="s">
        <v>28</v>
      </c>
      <c r="U16063" t="b">
        <v>0</v>
      </c>
    </row>
    <row r="16064" spans="1:21" x14ac:dyDescent="0.2">
      <c r="A16064">
        <v>16063</v>
      </c>
      <c r="B16064" t="s">
        <v>20371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1</v>
      </c>
      <c r="K16064" t="s">
        <v>7008</v>
      </c>
      <c r="L16064" t="s">
        <v>35452</v>
      </c>
      <c r="M16064" t="s">
        <v>24</v>
      </c>
      <c r="N16064">
        <v>1</v>
      </c>
      <c r="O16064" t="s">
        <v>25</v>
      </c>
      <c r="P16064">
        <v>518</v>
      </c>
      <c r="Q16064" t="s">
        <v>3333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2">
      <c r="A16065">
        <v>16064</v>
      </c>
      <c r="B16065" t="s">
        <v>20372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1</v>
      </c>
      <c r="K16065" t="s">
        <v>67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348</v>
      </c>
      <c r="R16065" t="s">
        <v>240</v>
      </c>
      <c r="S16065">
        <v>811201</v>
      </c>
      <c r="T16065" t="s">
        <v>28</v>
      </c>
      <c r="U16065" t="b">
        <v>0</v>
      </c>
    </row>
    <row r="16066" spans="1:21" x14ac:dyDescent="0.2">
      <c r="A16066">
        <v>16065</v>
      </c>
      <c r="B16066" t="s">
        <v>20373</v>
      </c>
      <c r="C16066">
        <v>5923011</v>
      </c>
      <c r="D16066" t="s">
        <v>20</v>
      </c>
      <c r="E16066">
        <v>74</v>
      </c>
      <c r="F16066" t="str">
        <f t="shared" ref="F16066:F16129" si="502">IF(E16066&gt;50,"Senior",IF(E16066&gt;=30,"Adult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1</v>
      </c>
      <c r="K16066" t="s">
        <v>3458</v>
      </c>
      <c r="L16066" t="s">
        <v>35452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2">
      <c r="A16067">
        <v>16066</v>
      </c>
      <c r="B16067" t="s">
        <v>20374</v>
      </c>
      <c r="C16067">
        <v>3542669</v>
      </c>
      <c r="D16067" t="s">
        <v>20</v>
      </c>
      <c r="E16067">
        <v>50</v>
      </c>
      <c r="F16067" t="str">
        <f t="shared" si="502"/>
        <v>Adult</v>
      </c>
      <c r="G16067" s="1">
        <v>44717</v>
      </c>
      <c r="H16067" s="1" t="str">
        <f t="shared" si="503"/>
        <v>Jun</v>
      </c>
      <c r="I16067" t="s">
        <v>21</v>
      </c>
      <c r="J16067" t="s">
        <v>61</v>
      </c>
      <c r="K16067" t="s">
        <v>4491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3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2">
      <c r="A16068">
        <v>16067</v>
      </c>
      <c r="B16068" t="s">
        <v>20375</v>
      </c>
      <c r="C16068">
        <v>5451082</v>
      </c>
      <c r="D16068" t="s">
        <v>50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77</v>
      </c>
      <c r="J16068" t="s">
        <v>42</v>
      </c>
      <c r="K16068" t="s">
        <v>2861</v>
      </c>
      <c r="L16068" t="s">
        <v>32</v>
      </c>
      <c r="M16068" t="s">
        <v>107</v>
      </c>
      <c r="N16068">
        <v>1</v>
      </c>
      <c r="O16068" t="s">
        <v>25</v>
      </c>
      <c r="P16068">
        <v>1260</v>
      </c>
      <c r="Q16068" t="s">
        <v>19437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2">
      <c r="A16069">
        <v>16068</v>
      </c>
      <c r="B16069" t="s">
        <v>20376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340</v>
      </c>
      <c r="L16069" t="s">
        <v>35452</v>
      </c>
      <c r="M16069" t="s">
        <v>107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2">
      <c r="A16070">
        <v>16069</v>
      </c>
      <c r="B16070" t="s">
        <v>20376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1</v>
      </c>
      <c r="K16070" t="s">
        <v>62</v>
      </c>
      <c r="L16070" t="s">
        <v>35452</v>
      </c>
      <c r="M16070" t="s">
        <v>44</v>
      </c>
      <c r="N16070">
        <v>1</v>
      </c>
      <c r="O16070" t="s">
        <v>25</v>
      </c>
      <c r="P16070">
        <v>399</v>
      </c>
      <c r="Q16070" t="s">
        <v>321</v>
      </c>
      <c r="R16070" t="s">
        <v>321</v>
      </c>
      <c r="S16070">
        <v>605012</v>
      </c>
      <c r="T16070" t="s">
        <v>28</v>
      </c>
      <c r="U16070" t="b">
        <v>0</v>
      </c>
    </row>
    <row r="16071" spans="1:21" x14ac:dyDescent="0.2">
      <c r="A16071">
        <v>16070</v>
      </c>
      <c r="B16071" t="s">
        <v>20376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2</v>
      </c>
      <c r="K16071" t="s">
        <v>4537</v>
      </c>
      <c r="L16071" t="s">
        <v>35452</v>
      </c>
      <c r="M16071" t="s">
        <v>44</v>
      </c>
      <c r="N16071">
        <v>1</v>
      </c>
      <c r="O16071" t="s">
        <v>25</v>
      </c>
      <c r="P16071">
        <v>729</v>
      </c>
      <c r="Q16071" t="s">
        <v>5129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2">
      <c r="A16072">
        <v>16071</v>
      </c>
      <c r="B16072" t="s">
        <v>20377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379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2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2">
      <c r="A16073">
        <v>16072</v>
      </c>
      <c r="B16073" t="s">
        <v>20378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2</v>
      </c>
      <c r="J16073" t="s">
        <v>51</v>
      </c>
      <c r="K16073" t="s">
        <v>5011</v>
      </c>
      <c r="L16073" t="s">
        <v>74</v>
      </c>
      <c r="M16073" t="s">
        <v>96</v>
      </c>
      <c r="N16073">
        <v>1</v>
      </c>
      <c r="O16073" t="s">
        <v>25</v>
      </c>
      <c r="P16073">
        <v>545</v>
      </c>
      <c r="Q16073" t="s">
        <v>20379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2">
      <c r="A16074">
        <v>16073</v>
      </c>
      <c r="B16074" t="s">
        <v>20380</v>
      </c>
      <c r="C16074">
        <v>4408429</v>
      </c>
      <c r="D16074" t="s">
        <v>50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4956</v>
      </c>
      <c r="L16074" t="s">
        <v>32</v>
      </c>
      <c r="M16074" t="s">
        <v>107</v>
      </c>
      <c r="N16074">
        <v>1</v>
      </c>
      <c r="O16074" t="s">
        <v>25</v>
      </c>
      <c r="P16074">
        <v>1432</v>
      </c>
      <c r="Q16074" t="s">
        <v>132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2">
      <c r="A16075">
        <v>16074</v>
      </c>
      <c r="B16075" t="s">
        <v>20381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220</v>
      </c>
      <c r="L16075" t="s">
        <v>32</v>
      </c>
      <c r="M16075" t="s">
        <v>96</v>
      </c>
      <c r="N16075">
        <v>1</v>
      </c>
      <c r="O16075" t="s">
        <v>25</v>
      </c>
      <c r="P16075">
        <v>969</v>
      </c>
      <c r="Q16075" t="s">
        <v>101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2">
      <c r="A16076">
        <v>16075</v>
      </c>
      <c r="B16076" t="s">
        <v>20382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1</v>
      </c>
      <c r="K16076" t="s">
        <v>20383</v>
      </c>
      <c r="L16076" t="s">
        <v>32</v>
      </c>
      <c r="M16076" t="s">
        <v>107</v>
      </c>
      <c r="N16076">
        <v>1</v>
      </c>
      <c r="O16076" t="s">
        <v>25</v>
      </c>
      <c r="P16076">
        <v>927</v>
      </c>
      <c r="Q16076" t="s">
        <v>254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2">
      <c r="A16077">
        <v>16076</v>
      </c>
      <c r="B16077" t="s">
        <v>20384</v>
      </c>
      <c r="C16077">
        <v>8171453</v>
      </c>
      <c r="D16077" t="s">
        <v>50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1</v>
      </c>
      <c r="K16077" t="s">
        <v>7079</v>
      </c>
      <c r="L16077" t="s">
        <v>32</v>
      </c>
      <c r="M16077" t="s">
        <v>96</v>
      </c>
      <c r="N16077">
        <v>1</v>
      </c>
      <c r="O16077" t="s">
        <v>25</v>
      </c>
      <c r="P16077">
        <v>571</v>
      </c>
      <c r="Q16077" t="s">
        <v>165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2">
      <c r="A16078">
        <v>16077</v>
      </c>
      <c r="B16078" t="s">
        <v>20385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2</v>
      </c>
      <c r="K16078" t="s">
        <v>559</v>
      </c>
      <c r="L16078" t="s">
        <v>32</v>
      </c>
      <c r="M16078" t="s">
        <v>107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2">
      <c r="A16079">
        <v>16078</v>
      </c>
      <c r="B16079" t="s">
        <v>20386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1</v>
      </c>
      <c r="K16079" t="s">
        <v>20387</v>
      </c>
      <c r="L16079" t="s">
        <v>74</v>
      </c>
      <c r="M16079" t="s">
        <v>107</v>
      </c>
      <c r="N16079">
        <v>1</v>
      </c>
      <c r="O16079" t="s">
        <v>25</v>
      </c>
      <c r="P16079">
        <v>676</v>
      </c>
      <c r="Q16079" t="s">
        <v>694</v>
      </c>
      <c r="R16079" t="s">
        <v>109</v>
      </c>
      <c r="S16079">
        <v>201014</v>
      </c>
      <c r="T16079" t="s">
        <v>28</v>
      </c>
      <c r="U16079" t="b">
        <v>0</v>
      </c>
    </row>
    <row r="16080" spans="1:21" x14ac:dyDescent="0.2">
      <c r="A16080">
        <v>16079</v>
      </c>
      <c r="B16080" t="s">
        <v>20388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2</v>
      </c>
      <c r="K16080" t="s">
        <v>5492</v>
      </c>
      <c r="L16080" t="s">
        <v>35452</v>
      </c>
      <c r="M16080" t="s">
        <v>65</v>
      </c>
      <c r="N16080">
        <v>1</v>
      </c>
      <c r="O16080" t="s">
        <v>25</v>
      </c>
      <c r="P16080">
        <v>526</v>
      </c>
      <c r="Q16080" t="s">
        <v>6166</v>
      </c>
      <c r="R16080" t="s">
        <v>123</v>
      </c>
      <c r="S16080">
        <v>486889</v>
      </c>
      <c r="T16080" t="s">
        <v>28</v>
      </c>
      <c r="U16080" t="b">
        <v>0</v>
      </c>
    </row>
    <row r="16081" spans="1:21" x14ac:dyDescent="0.2">
      <c r="A16081">
        <v>16080</v>
      </c>
      <c r="B16081" t="s">
        <v>20389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3588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34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2">
      <c r="A16082">
        <v>16081</v>
      </c>
      <c r="B16082" t="s">
        <v>20390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1</v>
      </c>
      <c r="K16082" t="s">
        <v>14943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206</v>
      </c>
      <c r="R16082" t="s">
        <v>240</v>
      </c>
      <c r="S16082">
        <v>846001</v>
      </c>
      <c r="T16082" t="s">
        <v>28</v>
      </c>
      <c r="U16082" t="b">
        <v>0</v>
      </c>
    </row>
    <row r="16083" spans="1:21" x14ac:dyDescent="0.2">
      <c r="A16083">
        <v>16082</v>
      </c>
      <c r="B16083" t="s">
        <v>20391</v>
      </c>
      <c r="C16083">
        <v>7881142</v>
      </c>
      <c r="D16083" t="s">
        <v>50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2</v>
      </c>
      <c r="K16083" t="s">
        <v>30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49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2">
      <c r="A16084">
        <v>16083</v>
      </c>
      <c r="B16084" t="s">
        <v>20392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1</v>
      </c>
      <c r="K16084" t="s">
        <v>16331</v>
      </c>
      <c r="L16084" t="s">
        <v>35452</v>
      </c>
      <c r="M16084" t="s">
        <v>107</v>
      </c>
      <c r="N16084">
        <v>1</v>
      </c>
      <c r="O16084" t="s">
        <v>25</v>
      </c>
      <c r="P16084">
        <v>709</v>
      </c>
      <c r="Q16084" t="s">
        <v>987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2">
      <c r="A16085">
        <v>16084</v>
      </c>
      <c r="B16085" t="s">
        <v>20393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0</v>
      </c>
      <c r="K16085" t="s">
        <v>5775</v>
      </c>
      <c r="L16085" t="s">
        <v>74</v>
      </c>
      <c r="M16085" t="s">
        <v>96</v>
      </c>
      <c r="N16085">
        <v>1</v>
      </c>
      <c r="O16085" t="s">
        <v>25</v>
      </c>
      <c r="P16085">
        <v>497</v>
      </c>
      <c r="Q16085" t="s">
        <v>634</v>
      </c>
      <c r="R16085" t="s">
        <v>635</v>
      </c>
      <c r="S16085">
        <v>795008</v>
      </c>
      <c r="T16085" t="s">
        <v>28</v>
      </c>
      <c r="U16085" t="b">
        <v>0</v>
      </c>
    </row>
    <row r="16086" spans="1:21" x14ac:dyDescent="0.2">
      <c r="A16086">
        <v>16085</v>
      </c>
      <c r="B16086" t="s">
        <v>20394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1</v>
      </c>
      <c r="K16086" t="s">
        <v>20395</v>
      </c>
      <c r="L16086" t="s">
        <v>74</v>
      </c>
      <c r="M16086" t="s">
        <v>96</v>
      </c>
      <c r="N16086">
        <v>1</v>
      </c>
      <c r="O16086" t="s">
        <v>25</v>
      </c>
      <c r="P16086">
        <v>599</v>
      </c>
      <c r="Q16086" t="s">
        <v>132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2">
      <c r="A16087">
        <v>16086</v>
      </c>
      <c r="B16087" t="s">
        <v>20396</v>
      </c>
      <c r="C16087">
        <v>558336</v>
      </c>
      <c r="D16087" t="s">
        <v>50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1</v>
      </c>
      <c r="K16087" t="s">
        <v>1890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2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2">
      <c r="A16088">
        <v>16087</v>
      </c>
      <c r="B16088" t="s">
        <v>20397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1</v>
      </c>
      <c r="K16088" t="s">
        <v>1492</v>
      </c>
      <c r="L16088" t="s">
        <v>32</v>
      </c>
      <c r="M16088" t="s">
        <v>107</v>
      </c>
      <c r="N16088">
        <v>1</v>
      </c>
      <c r="O16088" t="s">
        <v>25</v>
      </c>
      <c r="P16088">
        <v>759</v>
      </c>
      <c r="Q16088" t="s">
        <v>101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2">
      <c r="A16089">
        <v>16088</v>
      </c>
      <c r="B16089" t="s">
        <v>20398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0</v>
      </c>
      <c r="K16089" t="s">
        <v>20399</v>
      </c>
      <c r="L16089" t="s">
        <v>35452</v>
      </c>
      <c r="M16089" t="s">
        <v>96</v>
      </c>
      <c r="N16089">
        <v>1</v>
      </c>
      <c r="O16089" t="s">
        <v>25</v>
      </c>
      <c r="P16089">
        <v>405</v>
      </c>
      <c r="Q16089" t="s">
        <v>473</v>
      </c>
      <c r="R16089" t="s">
        <v>109</v>
      </c>
      <c r="S16089">
        <v>208022</v>
      </c>
      <c r="T16089" t="s">
        <v>28</v>
      </c>
      <c r="U16089" t="b">
        <v>0</v>
      </c>
    </row>
    <row r="16090" spans="1:21" x14ac:dyDescent="0.2">
      <c r="A16090">
        <v>16089</v>
      </c>
      <c r="B16090" t="s">
        <v>20398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7</v>
      </c>
      <c r="K16090" t="s">
        <v>959</v>
      </c>
      <c r="L16090" t="s">
        <v>35452</v>
      </c>
      <c r="M16090" t="s">
        <v>44</v>
      </c>
      <c r="N16090">
        <v>1</v>
      </c>
      <c r="O16090" t="s">
        <v>25</v>
      </c>
      <c r="P16090">
        <v>325</v>
      </c>
      <c r="Q16090" t="s">
        <v>35668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2">
      <c r="A16091">
        <v>16090</v>
      </c>
      <c r="B16091" t="s">
        <v>20400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0</v>
      </c>
      <c r="K16091" t="s">
        <v>959</v>
      </c>
      <c r="L16091" t="s">
        <v>35452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2">
      <c r="A16092">
        <v>16091</v>
      </c>
      <c r="B16092" t="s">
        <v>20401</v>
      </c>
      <c r="C16092">
        <v>2849559</v>
      </c>
      <c r="D16092" t="s">
        <v>50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2</v>
      </c>
      <c r="K16092" t="s">
        <v>2608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2">
      <c r="A16093">
        <v>16092</v>
      </c>
      <c r="B16093" t="s">
        <v>20402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2</v>
      </c>
      <c r="K16093" t="s">
        <v>11085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7845</v>
      </c>
      <c r="R16093" t="s">
        <v>93</v>
      </c>
      <c r="S16093">
        <v>763002</v>
      </c>
      <c r="T16093" t="s">
        <v>28</v>
      </c>
      <c r="U16093" t="b">
        <v>0</v>
      </c>
    </row>
    <row r="16094" spans="1:21" x14ac:dyDescent="0.2">
      <c r="A16094">
        <v>16093</v>
      </c>
      <c r="B16094" t="s">
        <v>20403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0</v>
      </c>
      <c r="K16094" t="s">
        <v>454</v>
      </c>
      <c r="L16094" t="s">
        <v>35452</v>
      </c>
      <c r="M16094" t="s">
        <v>33</v>
      </c>
      <c r="N16094">
        <v>1</v>
      </c>
      <c r="O16094" t="s">
        <v>25</v>
      </c>
      <c r="P16094">
        <v>399</v>
      </c>
      <c r="Q16094" t="s">
        <v>1147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2">
      <c r="A16095">
        <v>16094</v>
      </c>
      <c r="B16095" t="s">
        <v>20404</v>
      </c>
      <c r="C16095">
        <v>6151878</v>
      </c>
      <c r="D16095" t="s">
        <v>50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6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103</v>
      </c>
      <c r="R16095" t="s">
        <v>876</v>
      </c>
      <c r="S16095">
        <v>492101</v>
      </c>
      <c r="T16095" t="s">
        <v>28</v>
      </c>
      <c r="U16095" t="b">
        <v>0</v>
      </c>
    </row>
    <row r="16096" spans="1:21" x14ac:dyDescent="0.2">
      <c r="A16096">
        <v>16095</v>
      </c>
      <c r="B16096" t="s">
        <v>20405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2</v>
      </c>
      <c r="J16096" t="s">
        <v>42</v>
      </c>
      <c r="K16096" t="s">
        <v>20406</v>
      </c>
      <c r="L16096" t="s">
        <v>35452</v>
      </c>
      <c r="M16096" t="s">
        <v>107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2">
      <c r="A16097">
        <v>16096</v>
      </c>
      <c r="B16097" t="s">
        <v>20407</v>
      </c>
      <c r="C16097">
        <v>5433959</v>
      </c>
      <c r="D16097" t="s">
        <v>50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2</v>
      </c>
      <c r="J16097" t="s">
        <v>22</v>
      </c>
      <c r="K16097" t="s">
        <v>20408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2">
      <c r="A16098">
        <v>16097</v>
      </c>
      <c r="B16098" t="s">
        <v>20409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2</v>
      </c>
      <c r="K16098" t="s">
        <v>688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14208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2">
      <c r="A16099">
        <v>16098</v>
      </c>
      <c r="B16099" t="s">
        <v>20410</v>
      </c>
      <c r="C16099">
        <v>4351631</v>
      </c>
      <c r="D16099" t="s">
        <v>50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0</v>
      </c>
      <c r="K16099" t="s">
        <v>2224</v>
      </c>
      <c r="L16099" t="s">
        <v>32</v>
      </c>
      <c r="M16099" t="s">
        <v>107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2">
      <c r="A16100">
        <v>16099</v>
      </c>
      <c r="B16100" t="s">
        <v>20411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2</v>
      </c>
      <c r="J16100" t="s">
        <v>51</v>
      </c>
      <c r="K16100" t="s">
        <v>13364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694</v>
      </c>
      <c r="R16100" t="s">
        <v>109</v>
      </c>
      <c r="S16100">
        <v>201014</v>
      </c>
      <c r="T16100" t="s">
        <v>28</v>
      </c>
      <c r="U16100" t="b">
        <v>0</v>
      </c>
    </row>
    <row r="16101" spans="1:21" x14ac:dyDescent="0.2">
      <c r="A16101">
        <v>16100</v>
      </c>
      <c r="B16101" t="s">
        <v>20412</v>
      </c>
      <c r="C16101">
        <v>7241900</v>
      </c>
      <c r="D16101" t="s">
        <v>50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2</v>
      </c>
      <c r="K16101" t="s">
        <v>3758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2">
      <c r="A16102">
        <v>16101</v>
      </c>
      <c r="B16102" t="s">
        <v>20413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7</v>
      </c>
      <c r="K16102" t="s">
        <v>10184</v>
      </c>
      <c r="L16102" t="s">
        <v>32</v>
      </c>
      <c r="M16102" t="s">
        <v>96</v>
      </c>
      <c r="N16102">
        <v>1</v>
      </c>
      <c r="O16102" t="s">
        <v>25</v>
      </c>
      <c r="P16102">
        <v>589</v>
      </c>
      <c r="Q16102" t="s">
        <v>452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2">
      <c r="A16103">
        <v>16102</v>
      </c>
      <c r="B16103" t="s">
        <v>20414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1</v>
      </c>
      <c r="K16103" t="s">
        <v>1657</v>
      </c>
      <c r="L16103" t="s">
        <v>35452</v>
      </c>
      <c r="M16103" t="s">
        <v>107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2">
      <c r="A16104">
        <v>16103</v>
      </c>
      <c r="B16104" t="s">
        <v>20414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0415</v>
      </c>
      <c r="L16104" t="s">
        <v>35452</v>
      </c>
      <c r="M16104" t="s">
        <v>24</v>
      </c>
      <c r="N16104">
        <v>1</v>
      </c>
      <c r="O16104" t="s">
        <v>25</v>
      </c>
      <c r="P16104">
        <v>487</v>
      </c>
      <c r="Q16104" t="s">
        <v>6111</v>
      </c>
      <c r="R16104" t="s">
        <v>142</v>
      </c>
      <c r="S16104">
        <v>388325</v>
      </c>
      <c r="T16104" t="s">
        <v>28</v>
      </c>
      <c r="U16104" t="b">
        <v>0</v>
      </c>
    </row>
    <row r="16105" spans="1:21" x14ac:dyDescent="0.2">
      <c r="A16105">
        <v>16104</v>
      </c>
      <c r="B16105" t="s">
        <v>20416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1</v>
      </c>
      <c r="K16105" t="s">
        <v>827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11</v>
      </c>
      <c r="R16105" t="s">
        <v>93</v>
      </c>
      <c r="S16105">
        <v>760010</v>
      </c>
      <c r="T16105" t="s">
        <v>28</v>
      </c>
      <c r="U16105" t="b">
        <v>0</v>
      </c>
    </row>
    <row r="16106" spans="1:21" x14ac:dyDescent="0.2">
      <c r="A16106">
        <v>16105</v>
      </c>
      <c r="B16106" t="s">
        <v>20417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77</v>
      </c>
      <c r="J16106" t="s">
        <v>42</v>
      </c>
      <c r="K16106" t="s">
        <v>7469</v>
      </c>
      <c r="L16106" t="s">
        <v>35452</v>
      </c>
      <c r="M16106" t="s">
        <v>24</v>
      </c>
      <c r="N16106">
        <v>1</v>
      </c>
      <c r="O16106" t="s">
        <v>25</v>
      </c>
      <c r="P16106">
        <v>487</v>
      </c>
      <c r="Q16106" t="s">
        <v>324</v>
      </c>
      <c r="R16106" t="s">
        <v>109</v>
      </c>
      <c r="S16106">
        <v>201306</v>
      </c>
      <c r="T16106" t="s">
        <v>28</v>
      </c>
      <c r="U16106" t="b">
        <v>0</v>
      </c>
    </row>
    <row r="16107" spans="1:21" x14ac:dyDescent="0.2">
      <c r="A16107">
        <v>16106</v>
      </c>
      <c r="B16107" t="s">
        <v>20418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2</v>
      </c>
      <c r="K16107" t="s">
        <v>20419</v>
      </c>
      <c r="L16107" t="s">
        <v>35452</v>
      </c>
      <c r="M16107" t="s">
        <v>24</v>
      </c>
      <c r="N16107">
        <v>1</v>
      </c>
      <c r="O16107" t="s">
        <v>25</v>
      </c>
      <c r="P16107">
        <v>362</v>
      </c>
      <c r="Q16107" t="s">
        <v>101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2">
      <c r="A16108">
        <v>16107</v>
      </c>
      <c r="B16108" t="s">
        <v>20420</v>
      </c>
      <c r="C16108">
        <v>4110849</v>
      </c>
      <c r="D16108" t="s">
        <v>50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1</v>
      </c>
      <c r="K16108" t="s">
        <v>20421</v>
      </c>
      <c r="L16108" t="s">
        <v>32</v>
      </c>
      <c r="M16108" t="s">
        <v>96</v>
      </c>
      <c r="N16108">
        <v>1</v>
      </c>
      <c r="O16108" t="s">
        <v>25</v>
      </c>
      <c r="P16108">
        <v>545</v>
      </c>
      <c r="Q16108" t="s">
        <v>3197</v>
      </c>
      <c r="R16108" t="s">
        <v>109</v>
      </c>
      <c r="S16108">
        <v>233232</v>
      </c>
      <c r="T16108" t="s">
        <v>28</v>
      </c>
      <c r="U16108" t="b">
        <v>0</v>
      </c>
    </row>
    <row r="16109" spans="1:21" x14ac:dyDescent="0.2">
      <c r="A16109">
        <v>16108</v>
      </c>
      <c r="B16109" t="s">
        <v>20422</v>
      </c>
      <c r="C16109">
        <v>3686450</v>
      </c>
      <c r="D16109" t="s">
        <v>50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2</v>
      </c>
      <c r="K16109" t="s">
        <v>1126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101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2">
      <c r="A16110">
        <v>16109</v>
      </c>
      <c r="B16110" t="s">
        <v>20423</v>
      </c>
      <c r="C16110">
        <v>67174</v>
      </c>
      <c r="D16110" t="s">
        <v>50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48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2">
      <c r="A16111">
        <v>16110</v>
      </c>
      <c r="B16111" t="s">
        <v>20424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0425</v>
      </c>
      <c r="L16111" t="s">
        <v>74</v>
      </c>
      <c r="M16111" t="s">
        <v>96</v>
      </c>
      <c r="N16111">
        <v>1</v>
      </c>
      <c r="O16111" t="s">
        <v>25</v>
      </c>
      <c r="P16111">
        <v>387</v>
      </c>
      <c r="Q16111" t="s">
        <v>244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2">
      <c r="A16112">
        <v>16111</v>
      </c>
      <c r="B16112" t="s">
        <v>20426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0</v>
      </c>
      <c r="K16112" t="s">
        <v>345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2">
      <c r="A16113">
        <v>16112</v>
      </c>
      <c r="B16113" t="s">
        <v>20427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1939</v>
      </c>
      <c r="L16113" t="s">
        <v>35452</v>
      </c>
      <c r="M16113" t="s">
        <v>216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2">
      <c r="A16114">
        <v>16113</v>
      </c>
      <c r="B16114" t="s">
        <v>20428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378</v>
      </c>
      <c r="L16114" t="s">
        <v>32</v>
      </c>
      <c r="M16114" t="s">
        <v>107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2">
      <c r="A16115">
        <v>16114</v>
      </c>
      <c r="B16115" t="s">
        <v>20429</v>
      </c>
      <c r="C16115">
        <v>5665203</v>
      </c>
      <c r="D16115" t="s">
        <v>50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1</v>
      </c>
      <c r="K16115" t="s">
        <v>13269</v>
      </c>
      <c r="L16115" t="s">
        <v>32</v>
      </c>
      <c r="M16115" t="s">
        <v>107</v>
      </c>
      <c r="N16115">
        <v>1</v>
      </c>
      <c r="O16115" t="s">
        <v>25</v>
      </c>
      <c r="P16115">
        <v>999</v>
      </c>
      <c r="Q16115" t="s">
        <v>135</v>
      </c>
      <c r="R16115" t="s">
        <v>109</v>
      </c>
      <c r="S16115">
        <v>211003</v>
      </c>
      <c r="T16115" t="s">
        <v>28</v>
      </c>
      <c r="U16115" t="b">
        <v>0</v>
      </c>
    </row>
    <row r="16116" spans="1:21" x14ac:dyDescent="0.2">
      <c r="A16116">
        <v>16115</v>
      </c>
      <c r="B16116" t="s">
        <v>20430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2</v>
      </c>
      <c r="K16116" t="s">
        <v>3382</v>
      </c>
      <c r="L16116" t="s">
        <v>32</v>
      </c>
      <c r="M16116" t="s">
        <v>107</v>
      </c>
      <c r="N16116">
        <v>1</v>
      </c>
      <c r="O16116" t="s">
        <v>25</v>
      </c>
      <c r="P16116">
        <v>1068</v>
      </c>
      <c r="Q16116" t="s">
        <v>19901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2">
      <c r="A16117">
        <v>16116</v>
      </c>
      <c r="B16117" t="s">
        <v>20430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1</v>
      </c>
      <c r="K16117" t="s">
        <v>13897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2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2">
      <c r="A16118">
        <v>16117</v>
      </c>
      <c r="B16118" t="s">
        <v>20431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2</v>
      </c>
      <c r="J16118" t="s">
        <v>22</v>
      </c>
      <c r="K16118" t="s">
        <v>951</v>
      </c>
      <c r="L16118" t="s">
        <v>35452</v>
      </c>
      <c r="M16118" t="s">
        <v>44</v>
      </c>
      <c r="N16118">
        <v>1</v>
      </c>
      <c r="O16118" t="s">
        <v>25</v>
      </c>
      <c r="P16118">
        <v>329</v>
      </c>
      <c r="Q16118" t="s">
        <v>2078</v>
      </c>
      <c r="R16118" t="s">
        <v>750</v>
      </c>
      <c r="S16118">
        <v>799001</v>
      </c>
      <c r="T16118" t="s">
        <v>28</v>
      </c>
      <c r="U16118" t="b">
        <v>0</v>
      </c>
    </row>
    <row r="16119" spans="1:21" x14ac:dyDescent="0.2">
      <c r="A16119">
        <v>16118</v>
      </c>
      <c r="B16119" t="s">
        <v>20432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2</v>
      </c>
      <c r="K16119" t="s">
        <v>2390</v>
      </c>
      <c r="L16119" t="s">
        <v>32</v>
      </c>
      <c r="M16119" t="s">
        <v>107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2">
      <c r="A16120">
        <v>16119</v>
      </c>
      <c r="B16120" t="s">
        <v>20433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3505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627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2">
      <c r="A16121">
        <v>16120</v>
      </c>
      <c r="B16121" t="s">
        <v>20434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2</v>
      </c>
      <c r="K16121" t="s">
        <v>464</v>
      </c>
      <c r="L16121" t="s">
        <v>35452</v>
      </c>
      <c r="M16121" t="s">
        <v>24</v>
      </c>
      <c r="N16121">
        <v>1</v>
      </c>
      <c r="O16121" t="s">
        <v>25</v>
      </c>
      <c r="P16121">
        <v>582</v>
      </c>
      <c r="Q16121" t="s">
        <v>20435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2">
      <c r="A16122">
        <v>16121</v>
      </c>
      <c r="B16122" t="s">
        <v>20436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1</v>
      </c>
      <c r="K16122" t="s">
        <v>15794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77</v>
      </c>
      <c r="R16122" t="s">
        <v>109</v>
      </c>
      <c r="S16122">
        <v>250110</v>
      </c>
      <c r="T16122" t="s">
        <v>28</v>
      </c>
      <c r="U16122" t="b">
        <v>0</v>
      </c>
    </row>
    <row r="16123" spans="1:21" x14ac:dyDescent="0.2">
      <c r="A16123">
        <v>16122</v>
      </c>
      <c r="B16123" t="s">
        <v>20437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0</v>
      </c>
      <c r="K16123" t="s">
        <v>6400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1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2">
      <c r="A16124">
        <v>16123</v>
      </c>
      <c r="B16124" t="s">
        <v>20438</v>
      </c>
      <c r="C16124">
        <v>8101259</v>
      </c>
      <c r="D16124" t="s">
        <v>50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1</v>
      </c>
      <c r="K16124" t="s">
        <v>11726</v>
      </c>
      <c r="L16124" t="s">
        <v>32</v>
      </c>
      <c r="M16124" t="s">
        <v>96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2">
      <c r="A16125">
        <v>16124</v>
      </c>
      <c r="B16125" t="s">
        <v>20439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261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01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2">
      <c r="A16126">
        <v>16125</v>
      </c>
      <c r="B16126" t="s">
        <v>20440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1</v>
      </c>
      <c r="K16126" t="s">
        <v>3591</v>
      </c>
      <c r="L16126" t="s">
        <v>35452</v>
      </c>
      <c r="M16126" t="s">
        <v>65</v>
      </c>
      <c r="N16126">
        <v>1</v>
      </c>
      <c r="O16126" t="s">
        <v>25</v>
      </c>
      <c r="P16126">
        <v>452</v>
      </c>
      <c r="Q16126" t="s">
        <v>101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2">
      <c r="A16127">
        <v>16126</v>
      </c>
      <c r="B16127" t="s">
        <v>20441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1</v>
      </c>
      <c r="K16127" t="s">
        <v>679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2">
      <c r="A16128">
        <v>16127</v>
      </c>
      <c r="B16128" t="s">
        <v>20442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1</v>
      </c>
      <c r="K16128" t="s">
        <v>20443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84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2">
      <c r="A16129">
        <v>16128</v>
      </c>
      <c r="B16129" t="s">
        <v>20444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2</v>
      </c>
      <c r="K16129" t="s">
        <v>8028</v>
      </c>
      <c r="L16129" t="s">
        <v>32</v>
      </c>
      <c r="M16129" t="s">
        <v>107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2">
      <c r="A16130">
        <v>16129</v>
      </c>
      <c r="B16130" t="s">
        <v>20445</v>
      </c>
      <c r="C16130">
        <v>3591007</v>
      </c>
      <c r="D16130" t="s">
        <v>50</v>
      </c>
      <c r="E16130">
        <v>40</v>
      </c>
      <c r="F16130" t="str">
        <f t="shared" ref="F16130:F16193" si="504">IF(E16130&gt;50,"Senior",IF(E16130&gt;=30,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1</v>
      </c>
      <c r="K16130" t="s">
        <v>4680</v>
      </c>
      <c r="L16130" t="s">
        <v>32</v>
      </c>
      <c r="M16130" t="s">
        <v>107</v>
      </c>
      <c r="N16130">
        <v>1</v>
      </c>
      <c r="O16130" t="s">
        <v>25</v>
      </c>
      <c r="P16130">
        <v>569</v>
      </c>
      <c r="Q16130" t="s">
        <v>4510</v>
      </c>
      <c r="R16130" t="s">
        <v>109</v>
      </c>
      <c r="S16130">
        <v>262001</v>
      </c>
      <c r="T16130" t="s">
        <v>28</v>
      </c>
      <c r="U16130" t="b">
        <v>0</v>
      </c>
    </row>
    <row r="16131" spans="1:21" x14ac:dyDescent="0.2">
      <c r="A16131">
        <v>16130</v>
      </c>
      <c r="B16131" t="s">
        <v>20446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77</v>
      </c>
      <c r="J16131" t="s">
        <v>22</v>
      </c>
      <c r="K16131" t="s">
        <v>8691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2">
      <c r="A16132">
        <v>16131</v>
      </c>
      <c r="B16132" t="s">
        <v>20447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389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2</v>
      </c>
      <c r="R16132" t="s">
        <v>142</v>
      </c>
      <c r="S16132">
        <v>390021</v>
      </c>
      <c r="T16132" t="s">
        <v>28</v>
      </c>
      <c r="U16132" t="b">
        <v>0</v>
      </c>
    </row>
    <row r="16133" spans="1:21" x14ac:dyDescent="0.2">
      <c r="A16133">
        <v>16132</v>
      </c>
      <c r="B16133" t="s">
        <v>20447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2</v>
      </c>
      <c r="K16133" t="s">
        <v>14681</v>
      </c>
      <c r="L16133" t="s">
        <v>32</v>
      </c>
      <c r="M16133" t="s">
        <v>107</v>
      </c>
      <c r="N16133">
        <v>1</v>
      </c>
      <c r="O16133" t="s">
        <v>25</v>
      </c>
      <c r="P16133">
        <v>1125</v>
      </c>
      <c r="Q16133" t="s">
        <v>9862</v>
      </c>
      <c r="R16133" t="s">
        <v>109</v>
      </c>
      <c r="S16133">
        <v>206244</v>
      </c>
      <c r="T16133" t="s">
        <v>28</v>
      </c>
      <c r="U16133" t="b">
        <v>0</v>
      </c>
    </row>
    <row r="16134" spans="1:21" x14ac:dyDescent="0.2">
      <c r="A16134">
        <v>16133</v>
      </c>
      <c r="B16134" t="s">
        <v>20448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2</v>
      </c>
      <c r="K16134" t="s">
        <v>11973</v>
      </c>
      <c r="L16134" t="s">
        <v>35452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2">
      <c r="A16135">
        <v>16134</v>
      </c>
      <c r="B16135" t="s">
        <v>20449</v>
      </c>
      <c r="C16135">
        <v>737598</v>
      </c>
      <c r="D16135" t="s">
        <v>50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1</v>
      </c>
      <c r="K16135" t="s">
        <v>20450</v>
      </c>
      <c r="L16135" t="s">
        <v>32</v>
      </c>
      <c r="M16135" t="s">
        <v>107</v>
      </c>
      <c r="N16135">
        <v>1</v>
      </c>
      <c r="O16135" t="s">
        <v>25</v>
      </c>
      <c r="P16135">
        <v>666</v>
      </c>
      <c r="Q16135" t="s">
        <v>132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2">
      <c r="A16136">
        <v>16135</v>
      </c>
      <c r="B16136" t="s">
        <v>20451</v>
      </c>
      <c r="C16136">
        <v>9951462</v>
      </c>
      <c r="D16136" t="s">
        <v>50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2</v>
      </c>
      <c r="K16136" t="s">
        <v>3033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0452</v>
      </c>
      <c r="R16136" t="s">
        <v>301</v>
      </c>
      <c r="S16136">
        <v>175018</v>
      </c>
      <c r="T16136" t="s">
        <v>28</v>
      </c>
      <c r="U16136" t="b">
        <v>0</v>
      </c>
    </row>
    <row r="16137" spans="1:21" x14ac:dyDescent="0.2">
      <c r="A16137">
        <v>16136</v>
      </c>
      <c r="B16137" t="s">
        <v>20453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2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2">
      <c r="A16138">
        <v>16137</v>
      </c>
      <c r="B16138" t="s">
        <v>20454</v>
      </c>
      <c r="C16138">
        <v>4193383</v>
      </c>
      <c r="D16138" t="s">
        <v>50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</v>
      </c>
      <c r="I16138" t="s">
        <v>21</v>
      </c>
      <c r="J16138" t="s">
        <v>30</v>
      </c>
      <c r="K16138" t="s">
        <v>577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1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2">
      <c r="A16139">
        <v>16138</v>
      </c>
      <c r="B16139" t="s">
        <v>20455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4553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2">
      <c r="A16140">
        <v>16139</v>
      </c>
      <c r="B16140" t="s">
        <v>20456</v>
      </c>
      <c r="C16140">
        <v>9905964</v>
      </c>
      <c r="D16140" t="s">
        <v>50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2</v>
      </c>
      <c r="K16140" t="s">
        <v>14950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86</v>
      </c>
      <c r="R16140" t="s">
        <v>232</v>
      </c>
      <c r="S16140">
        <v>834009</v>
      </c>
      <c r="T16140" t="s">
        <v>28</v>
      </c>
      <c r="U16140" t="b">
        <v>0</v>
      </c>
    </row>
    <row r="16141" spans="1:21" x14ac:dyDescent="0.2">
      <c r="A16141">
        <v>16140</v>
      </c>
      <c r="B16141" t="s">
        <v>20457</v>
      </c>
      <c r="C16141">
        <v>4012862</v>
      </c>
      <c r="D16141" t="s">
        <v>50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340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34</v>
      </c>
      <c r="R16141" t="s">
        <v>635</v>
      </c>
      <c r="S16141">
        <v>795001</v>
      </c>
      <c r="T16141" t="s">
        <v>28</v>
      </c>
      <c r="U16141" t="b">
        <v>0</v>
      </c>
    </row>
    <row r="16142" spans="1:21" x14ac:dyDescent="0.2">
      <c r="A16142">
        <v>16141</v>
      </c>
      <c r="B16142" t="s">
        <v>20458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0459</v>
      </c>
      <c r="L16142" t="s">
        <v>53</v>
      </c>
      <c r="M16142" t="s">
        <v>107</v>
      </c>
      <c r="N16142">
        <v>1</v>
      </c>
      <c r="O16142" t="s">
        <v>25</v>
      </c>
      <c r="P16142">
        <v>999</v>
      </c>
      <c r="Q16142" t="s">
        <v>1039</v>
      </c>
      <c r="R16142" t="s">
        <v>142</v>
      </c>
      <c r="S16142">
        <v>395007</v>
      </c>
      <c r="T16142" t="s">
        <v>28</v>
      </c>
      <c r="U16142" t="b">
        <v>0</v>
      </c>
    </row>
    <row r="16143" spans="1:21" x14ac:dyDescent="0.2">
      <c r="A16143">
        <v>16142</v>
      </c>
      <c r="B16143" t="s">
        <v>20458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6</v>
      </c>
      <c r="K16143" t="s">
        <v>5093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108</v>
      </c>
      <c r="R16143" t="s">
        <v>109</v>
      </c>
      <c r="S16143">
        <v>226401</v>
      </c>
      <c r="T16143" t="s">
        <v>28</v>
      </c>
      <c r="U16143" t="b">
        <v>0</v>
      </c>
    </row>
    <row r="16144" spans="1:21" x14ac:dyDescent="0.2">
      <c r="A16144">
        <v>16143</v>
      </c>
      <c r="B16144" t="s">
        <v>20460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2</v>
      </c>
      <c r="K16144" t="s">
        <v>5740</v>
      </c>
      <c r="L16144" t="s">
        <v>35452</v>
      </c>
      <c r="M16144" t="s">
        <v>107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2">
      <c r="A16145">
        <v>16144</v>
      </c>
      <c r="B16145" t="s">
        <v>20461</v>
      </c>
      <c r="C16145">
        <v>9430259</v>
      </c>
      <c r="D16145" t="s">
        <v>50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2</v>
      </c>
      <c r="K16145" t="s">
        <v>14681</v>
      </c>
      <c r="L16145" t="s">
        <v>32</v>
      </c>
      <c r="M16145" t="s">
        <v>107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2">
      <c r="A16146">
        <v>16145</v>
      </c>
      <c r="B16146" t="s">
        <v>20462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1</v>
      </c>
      <c r="K16146" t="s">
        <v>323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39</v>
      </c>
      <c r="R16146" t="s">
        <v>240</v>
      </c>
      <c r="S16146">
        <v>800027</v>
      </c>
      <c r="T16146" t="s">
        <v>28</v>
      </c>
      <c r="U16146" t="b">
        <v>0</v>
      </c>
    </row>
    <row r="16147" spans="1:21" x14ac:dyDescent="0.2">
      <c r="A16147">
        <v>16146</v>
      </c>
      <c r="B16147" t="s">
        <v>20463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1</v>
      </c>
      <c r="K16147" t="s">
        <v>7469</v>
      </c>
      <c r="L16147" t="s">
        <v>35452</v>
      </c>
      <c r="M16147" t="s">
        <v>24</v>
      </c>
      <c r="N16147">
        <v>1</v>
      </c>
      <c r="O16147" t="s">
        <v>25</v>
      </c>
      <c r="P16147">
        <v>517</v>
      </c>
      <c r="Q16147" t="s">
        <v>1554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2">
      <c r="A16148">
        <v>16147</v>
      </c>
      <c r="B16148" t="s">
        <v>20464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7</v>
      </c>
      <c r="K16148" t="s">
        <v>19479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269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2">
      <c r="A16149">
        <v>16148</v>
      </c>
      <c r="B16149" t="s">
        <v>20465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0</v>
      </c>
      <c r="K16149" t="s">
        <v>9308</v>
      </c>
      <c r="L16149" t="s">
        <v>35452</v>
      </c>
      <c r="M16149" t="s">
        <v>33</v>
      </c>
      <c r="N16149">
        <v>1</v>
      </c>
      <c r="O16149" t="s">
        <v>25</v>
      </c>
      <c r="P16149">
        <v>468</v>
      </c>
      <c r="Q16149" t="s">
        <v>2815</v>
      </c>
      <c r="R16149" t="s">
        <v>553</v>
      </c>
      <c r="S16149">
        <v>403601</v>
      </c>
      <c r="T16149" t="s">
        <v>28</v>
      </c>
      <c r="U16149" t="b">
        <v>0</v>
      </c>
    </row>
    <row r="16150" spans="1:21" x14ac:dyDescent="0.2">
      <c r="A16150">
        <v>16149</v>
      </c>
      <c r="B16150" t="s">
        <v>20466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2</v>
      </c>
      <c r="K16150" t="s">
        <v>6045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35474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2">
      <c r="A16151">
        <v>16150</v>
      </c>
      <c r="B16151" t="s">
        <v>20467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7</v>
      </c>
      <c r="K16151" t="s">
        <v>2431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2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2">
      <c r="A16152">
        <v>16151</v>
      </c>
      <c r="B16152" t="s">
        <v>20468</v>
      </c>
      <c r="C16152">
        <v>8743005</v>
      </c>
      <c r="D16152" t="s">
        <v>50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2</v>
      </c>
      <c r="K16152" t="s">
        <v>293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0469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2">
      <c r="A16153">
        <v>16152</v>
      </c>
      <c r="B16153" t="s">
        <v>20470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781</v>
      </c>
      <c r="L16153" t="s">
        <v>32</v>
      </c>
      <c r="M16153" t="s">
        <v>107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2">
      <c r="A16154">
        <v>16153</v>
      </c>
      <c r="B16154" t="s">
        <v>20471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2</v>
      </c>
      <c r="K16154" t="s">
        <v>20472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8625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2">
      <c r="A16155">
        <v>16154</v>
      </c>
      <c r="B16155" t="s">
        <v>20473</v>
      </c>
      <c r="C16155">
        <v>2698918</v>
      </c>
      <c r="D16155" t="s">
        <v>50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6</v>
      </c>
      <c r="K16155" t="s">
        <v>20474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0475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2">
      <c r="A16156">
        <v>16155</v>
      </c>
      <c r="B16156" t="s">
        <v>20476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1</v>
      </c>
      <c r="K16156" t="s">
        <v>20477</v>
      </c>
      <c r="L16156" t="s">
        <v>35452</v>
      </c>
      <c r="M16156" t="s">
        <v>96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2">
      <c r="A16157">
        <v>16156</v>
      </c>
      <c r="B16157" t="s">
        <v>20478</v>
      </c>
      <c r="C16157">
        <v>8979522</v>
      </c>
      <c r="D16157" t="s">
        <v>50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1</v>
      </c>
      <c r="K16157" t="s">
        <v>20479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898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2">
      <c r="A16158">
        <v>16157</v>
      </c>
      <c r="B16158" t="s">
        <v>20480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2</v>
      </c>
      <c r="K16158" t="s">
        <v>2431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38</v>
      </c>
      <c r="R16158" t="s">
        <v>98</v>
      </c>
      <c r="S16158">
        <v>302034</v>
      </c>
      <c r="T16158" t="s">
        <v>28</v>
      </c>
      <c r="U16158" t="b">
        <v>0</v>
      </c>
    </row>
    <row r="16159" spans="1:21" x14ac:dyDescent="0.2">
      <c r="A16159">
        <v>16158</v>
      </c>
      <c r="B16159" t="s">
        <v>20481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2</v>
      </c>
      <c r="K16159" t="s">
        <v>9740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2774</v>
      </c>
      <c r="R16159" t="s">
        <v>240</v>
      </c>
      <c r="S16159">
        <v>844101</v>
      </c>
      <c r="T16159" t="s">
        <v>28</v>
      </c>
      <c r="U16159" t="b">
        <v>0</v>
      </c>
    </row>
    <row r="16160" spans="1:21" x14ac:dyDescent="0.2">
      <c r="A16160">
        <v>16159</v>
      </c>
      <c r="B16160" t="s">
        <v>20482</v>
      </c>
      <c r="C16160">
        <v>9671171</v>
      </c>
      <c r="D16160" t="s">
        <v>50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2</v>
      </c>
      <c r="K16160" t="s">
        <v>20329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90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2">
      <c r="A16161">
        <v>16160</v>
      </c>
      <c r="B16161" t="s">
        <v>20483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7</v>
      </c>
      <c r="K16161" t="s">
        <v>1927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68</v>
      </c>
      <c r="R16161" t="s">
        <v>109</v>
      </c>
      <c r="S16161">
        <v>201301</v>
      </c>
      <c r="T16161" t="s">
        <v>28</v>
      </c>
      <c r="U16161" t="b">
        <v>0</v>
      </c>
    </row>
    <row r="16162" spans="1:21" x14ac:dyDescent="0.2">
      <c r="A16162">
        <v>16161</v>
      </c>
      <c r="B16162" t="s">
        <v>20484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2</v>
      </c>
      <c r="K16162" t="s">
        <v>1951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77</v>
      </c>
      <c r="R16162" t="s">
        <v>109</v>
      </c>
      <c r="S16162">
        <v>250002</v>
      </c>
      <c r="T16162" t="s">
        <v>28</v>
      </c>
      <c r="U16162" t="b">
        <v>0</v>
      </c>
    </row>
    <row r="16163" spans="1:21" x14ac:dyDescent="0.2">
      <c r="A16163">
        <v>16162</v>
      </c>
      <c r="B16163" t="s">
        <v>20485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2</v>
      </c>
      <c r="K16163" t="s">
        <v>20486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0764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2">
      <c r="A16164">
        <v>16163</v>
      </c>
      <c r="B16164" t="s">
        <v>20487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1</v>
      </c>
      <c r="J16164" t="s">
        <v>61</v>
      </c>
      <c r="K16164" t="s">
        <v>7926</v>
      </c>
      <c r="L16164" t="s">
        <v>35452</v>
      </c>
      <c r="M16164" t="s">
        <v>33</v>
      </c>
      <c r="N16164">
        <v>1</v>
      </c>
      <c r="O16164" t="s">
        <v>25</v>
      </c>
      <c r="P16164">
        <v>487</v>
      </c>
      <c r="Q16164" t="s">
        <v>496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2">
      <c r="A16165">
        <v>16164</v>
      </c>
      <c r="B16165" t="s">
        <v>20488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1</v>
      </c>
      <c r="K16165" t="s">
        <v>7518</v>
      </c>
      <c r="L16165" t="s">
        <v>35452</v>
      </c>
      <c r="M16165" t="s">
        <v>44</v>
      </c>
      <c r="N16165">
        <v>1</v>
      </c>
      <c r="O16165" t="s">
        <v>25</v>
      </c>
      <c r="P16165">
        <v>382</v>
      </c>
      <c r="Q16165" t="s">
        <v>737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2">
      <c r="A16166">
        <v>16165</v>
      </c>
      <c r="B16166" t="s">
        <v>20489</v>
      </c>
      <c r="C16166">
        <v>5285664</v>
      </c>
      <c r="D16166" t="s">
        <v>50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2</v>
      </c>
      <c r="J16166" t="s">
        <v>87</v>
      </c>
      <c r="K16166" t="s">
        <v>770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2">
      <c r="A16167">
        <v>16166</v>
      </c>
      <c r="B16167" t="s">
        <v>20490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2</v>
      </c>
      <c r="K16167" t="s">
        <v>17673</v>
      </c>
      <c r="L16167" t="s">
        <v>35452</v>
      </c>
      <c r="M16167" t="s">
        <v>44</v>
      </c>
      <c r="N16167">
        <v>1</v>
      </c>
      <c r="O16167" t="s">
        <v>25</v>
      </c>
      <c r="P16167">
        <v>521</v>
      </c>
      <c r="Q16167" t="s">
        <v>2205</v>
      </c>
      <c r="R16167" t="s">
        <v>109</v>
      </c>
      <c r="S16167">
        <v>273005</v>
      </c>
      <c r="T16167" t="s">
        <v>28</v>
      </c>
      <c r="U16167" t="b">
        <v>0</v>
      </c>
    </row>
    <row r="16168" spans="1:21" x14ac:dyDescent="0.2">
      <c r="A16168">
        <v>16167</v>
      </c>
      <c r="B16168" t="s">
        <v>20491</v>
      </c>
      <c r="C16168">
        <v>6970712</v>
      </c>
      <c r="D16168" t="s">
        <v>50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2</v>
      </c>
      <c r="K16168" t="s">
        <v>16894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2">
      <c r="A16169">
        <v>16168</v>
      </c>
      <c r="B16169" t="s">
        <v>20492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2</v>
      </c>
      <c r="K16169" t="s">
        <v>577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2">
      <c r="A16170">
        <v>16169</v>
      </c>
      <c r="B16170" t="s">
        <v>20493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1</v>
      </c>
      <c r="K16170" t="s">
        <v>15072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2">
      <c r="A16171">
        <v>16170</v>
      </c>
      <c r="B16171" t="s">
        <v>20494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2</v>
      </c>
      <c r="K16171" t="s">
        <v>3029</v>
      </c>
      <c r="L16171" t="s">
        <v>74</v>
      </c>
      <c r="M16171" t="s">
        <v>107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2">
      <c r="A16172">
        <v>16171</v>
      </c>
      <c r="B16172" t="s">
        <v>20495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2</v>
      </c>
      <c r="K16172" t="s">
        <v>1587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2">
      <c r="A16173">
        <v>16172</v>
      </c>
      <c r="B16173" t="s">
        <v>20496</v>
      </c>
      <c r="C16173">
        <v>6083967</v>
      </c>
      <c r="D16173" t="s">
        <v>50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2</v>
      </c>
      <c r="J16173" t="s">
        <v>87</v>
      </c>
      <c r="K16173" t="s">
        <v>20497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9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2">
      <c r="A16174">
        <v>16173</v>
      </c>
      <c r="B16174" t="s">
        <v>20498</v>
      </c>
      <c r="C16174">
        <v>9448442</v>
      </c>
      <c r="D16174" t="s">
        <v>50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6</v>
      </c>
      <c r="K16174" t="s">
        <v>226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49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2">
      <c r="A16175">
        <v>16174</v>
      </c>
      <c r="B16175" t="s">
        <v>20499</v>
      </c>
      <c r="C16175">
        <v>352983</v>
      </c>
      <c r="D16175" t="s">
        <v>50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1</v>
      </c>
      <c r="K16175" t="s">
        <v>20479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193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2">
      <c r="A16176">
        <v>16175</v>
      </c>
      <c r="B16176" t="s">
        <v>20500</v>
      </c>
      <c r="C16176">
        <v>284914</v>
      </c>
      <c r="D16176" t="s">
        <v>50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01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0501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2">
      <c r="A16177">
        <v>16176</v>
      </c>
      <c r="B16177" t="s">
        <v>20502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2</v>
      </c>
      <c r="K16177" t="s">
        <v>382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0503</v>
      </c>
      <c r="R16177" t="s">
        <v>98</v>
      </c>
      <c r="S16177">
        <v>301705</v>
      </c>
      <c r="T16177" t="s">
        <v>28</v>
      </c>
      <c r="U16177" t="b">
        <v>0</v>
      </c>
    </row>
    <row r="16178" spans="1:21" x14ac:dyDescent="0.2">
      <c r="A16178">
        <v>16177</v>
      </c>
      <c r="B16178" t="s">
        <v>20504</v>
      </c>
      <c r="C16178">
        <v>7599932</v>
      </c>
      <c r="D16178" t="s">
        <v>50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3993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1</v>
      </c>
      <c r="R16178" t="s">
        <v>232</v>
      </c>
      <c r="S16178">
        <v>827004</v>
      </c>
      <c r="T16178" t="s">
        <v>28</v>
      </c>
      <c r="U16178" t="b">
        <v>0</v>
      </c>
    </row>
    <row r="16179" spans="1:21" x14ac:dyDescent="0.2">
      <c r="A16179">
        <v>16178</v>
      </c>
      <c r="B16179" t="s">
        <v>20505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0</v>
      </c>
      <c r="K16179" t="s">
        <v>14149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132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2">
      <c r="A16180">
        <v>16179</v>
      </c>
      <c r="B16180" t="s">
        <v>20506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2</v>
      </c>
      <c r="K16180" t="s">
        <v>2200</v>
      </c>
      <c r="L16180" t="s">
        <v>35452</v>
      </c>
      <c r="M16180" t="s">
        <v>33</v>
      </c>
      <c r="N16180">
        <v>1</v>
      </c>
      <c r="O16180" t="s">
        <v>25</v>
      </c>
      <c r="P16180">
        <v>517</v>
      </c>
      <c r="Q16180" t="s">
        <v>534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2">
      <c r="A16181">
        <v>16180</v>
      </c>
      <c r="B16181" t="s">
        <v>20507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2</v>
      </c>
      <c r="K16181" t="s">
        <v>20508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2">
      <c r="A16182">
        <v>16181</v>
      </c>
      <c r="B16182" t="s">
        <v>20509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2</v>
      </c>
      <c r="K16182" t="s">
        <v>1203</v>
      </c>
      <c r="L16182" t="s">
        <v>32</v>
      </c>
      <c r="M16182" t="s">
        <v>96</v>
      </c>
      <c r="N16182">
        <v>1</v>
      </c>
      <c r="O16182" t="s">
        <v>25</v>
      </c>
      <c r="P16182">
        <v>1133</v>
      </c>
      <c r="Q16182" t="s">
        <v>1155</v>
      </c>
      <c r="R16182" t="s">
        <v>240</v>
      </c>
      <c r="S16182">
        <v>841226</v>
      </c>
      <c r="T16182" t="s">
        <v>28</v>
      </c>
      <c r="U16182" t="b">
        <v>0</v>
      </c>
    </row>
    <row r="16183" spans="1:21" x14ac:dyDescent="0.2">
      <c r="A16183">
        <v>16182</v>
      </c>
      <c r="B16183" t="s">
        <v>20510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2</v>
      </c>
      <c r="K16183" t="s">
        <v>1694</v>
      </c>
      <c r="L16183" t="s">
        <v>35452</v>
      </c>
      <c r="M16183" t="s">
        <v>107</v>
      </c>
      <c r="N16183">
        <v>1</v>
      </c>
      <c r="O16183" t="s">
        <v>25</v>
      </c>
      <c r="P16183">
        <v>362</v>
      </c>
      <c r="Q16183" t="s">
        <v>7236</v>
      </c>
      <c r="R16183" t="s">
        <v>109</v>
      </c>
      <c r="S16183">
        <v>202001</v>
      </c>
      <c r="T16183" t="s">
        <v>28</v>
      </c>
      <c r="U16183" t="b">
        <v>0</v>
      </c>
    </row>
    <row r="16184" spans="1:21" x14ac:dyDescent="0.2">
      <c r="A16184">
        <v>16183</v>
      </c>
      <c r="B16184" t="s">
        <v>20511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54</v>
      </c>
      <c r="L16184" t="s">
        <v>35452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2">
      <c r="A16185">
        <v>16184</v>
      </c>
      <c r="B16185" t="s">
        <v>20512</v>
      </c>
      <c r="C16185">
        <v>5449660</v>
      </c>
      <c r="D16185" t="s">
        <v>50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2</v>
      </c>
      <c r="K16185" t="s">
        <v>2920</v>
      </c>
      <c r="L16185" t="s">
        <v>53</v>
      </c>
      <c r="M16185" t="s">
        <v>107</v>
      </c>
      <c r="N16185">
        <v>1</v>
      </c>
      <c r="O16185" t="s">
        <v>25</v>
      </c>
      <c r="P16185">
        <v>735</v>
      </c>
      <c r="Q16185" t="s">
        <v>132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2">
      <c r="A16186">
        <v>16185</v>
      </c>
      <c r="B16186" t="s">
        <v>20513</v>
      </c>
      <c r="C16186">
        <v>2960646</v>
      </c>
      <c r="D16186" t="s">
        <v>50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1</v>
      </c>
      <c r="K16186" t="s">
        <v>4680</v>
      </c>
      <c r="L16186" t="s">
        <v>32</v>
      </c>
      <c r="M16186" t="s">
        <v>107</v>
      </c>
      <c r="N16186">
        <v>1</v>
      </c>
      <c r="O16186" t="s">
        <v>25</v>
      </c>
      <c r="P16186">
        <v>599</v>
      </c>
      <c r="Q16186" t="s">
        <v>20514</v>
      </c>
      <c r="R16186" t="s">
        <v>553</v>
      </c>
      <c r="S16186">
        <v>403202</v>
      </c>
      <c r="T16186" t="s">
        <v>28</v>
      </c>
      <c r="U16186" t="b">
        <v>0</v>
      </c>
    </row>
    <row r="16187" spans="1:21" x14ac:dyDescent="0.2">
      <c r="A16187">
        <v>16186</v>
      </c>
      <c r="B16187" t="s">
        <v>20515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1</v>
      </c>
      <c r="K16187" t="s">
        <v>1239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2">
      <c r="A16188">
        <v>16187</v>
      </c>
      <c r="B16188" t="s">
        <v>20516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4834</v>
      </c>
      <c r="L16188" t="s">
        <v>35452</v>
      </c>
      <c r="M16188" t="s">
        <v>65</v>
      </c>
      <c r="N16188">
        <v>1</v>
      </c>
      <c r="O16188" t="s">
        <v>25</v>
      </c>
      <c r="P16188">
        <v>399</v>
      </c>
      <c r="Q16188" t="s">
        <v>176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2">
      <c r="A16189">
        <v>16188</v>
      </c>
      <c r="B16189" t="s">
        <v>20517</v>
      </c>
      <c r="C16189">
        <v>5516086</v>
      </c>
      <c r="D16189" t="s">
        <v>50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75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101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2">
      <c r="A16190">
        <v>16189</v>
      </c>
      <c r="B16190" t="s">
        <v>20518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0</v>
      </c>
      <c r="K16190" t="s">
        <v>1959</v>
      </c>
      <c r="L16190" t="s">
        <v>35452</v>
      </c>
      <c r="M16190" t="s">
        <v>65</v>
      </c>
      <c r="N16190">
        <v>1</v>
      </c>
      <c r="O16190" t="s">
        <v>25</v>
      </c>
      <c r="P16190">
        <v>533</v>
      </c>
      <c r="Q16190" t="s">
        <v>2218</v>
      </c>
      <c r="R16190" t="s">
        <v>93</v>
      </c>
      <c r="S16190">
        <v>761110</v>
      </c>
      <c r="T16190" t="s">
        <v>28</v>
      </c>
      <c r="U16190" t="b">
        <v>0</v>
      </c>
    </row>
    <row r="16191" spans="1:21" x14ac:dyDescent="0.2">
      <c r="A16191">
        <v>16190</v>
      </c>
      <c r="B16191" t="s">
        <v>20519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464</v>
      </c>
      <c r="L16191" t="s">
        <v>35452</v>
      </c>
      <c r="M16191" t="s">
        <v>38</v>
      </c>
      <c r="N16191">
        <v>1</v>
      </c>
      <c r="O16191" t="s">
        <v>25</v>
      </c>
      <c r="P16191">
        <v>435</v>
      </c>
      <c r="Q16191" t="s">
        <v>291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2">
      <c r="A16192">
        <v>16191</v>
      </c>
      <c r="B16192" t="s">
        <v>20520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2</v>
      </c>
      <c r="K16192" t="s">
        <v>1959</v>
      </c>
      <c r="L16192" t="s">
        <v>35452</v>
      </c>
      <c r="M16192" t="s">
        <v>65</v>
      </c>
      <c r="N16192">
        <v>1</v>
      </c>
      <c r="O16192" t="s">
        <v>25</v>
      </c>
      <c r="P16192">
        <v>530</v>
      </c>
      <c r="Q16192" t="s">
        <v>2237</v>
      </c>
      <c r="R16192" t="s">
        <v>93</v>
      </c>
      <c r="S16192">
        <v>769042</v>
      </c>
      <c r="T16192" t="s">
        <v>28</v>
      </c>
      <c r="U16192" t="b">
        <v>0</v>
      </c>
    </row>
    <row r="16193" spans="1:21" x14ac:dyDescent="0.2">
      <c r="A16193">
        <v>16192</v>
      </c>
      <c r="B16193" t="s">
        <v>20521</v>
      </c>
      <c r="C16193">
        <v>4714247</v>
      </c>
      <c r="D16193" t="s">
        <v>50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1</v>
      </c>
      <c r="K16193" t="s">
        <v>11979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46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2">
      <c r="A16194">
        <v>16193</v>
      </c>
      <c r="B16194" t="s">
        <v>20522</v>
      </c>
      <c r="C16194">
        <v>1868489</v>
      </c>
      <c r="D16194" t="s">
        <v>20</v>
      </c>
      <c r="E16194">
        <v>47</v>
      </c>
      <c r="F16194" t="str">
        <f t="shared" ref="F16194:F16257" si="506">IF(E16194&gt;50,"Senior",IF(E16194&gt;=30,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1</v>
      </c>
      <c r="K16194" t="s">
        <v>20523</v>
      </c>
      <c r="L16194" t="s">
        <v>35452</v>
      </c>
      <c r="M16194" t="s">
        <v>107</v>
      </c>
      <c r="N16194">
        <v>1</v>
      </c>
      <c r="O16194" t="s">
        <v>25</v>
      </c>
      <c r="P16194">
        <v>521</v>
      </c>
      <c r="Q16194" t="s">
        <v>35488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2">
      <c r="A16195">
        <v>16194</v>
      </c>
      <c r="B16195" t="s">
        <v>20524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2</v>
      </c>
      <c r="K16195" t="s">
        <v>1289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49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2">
      <c r="A16196">
        <v>16195</v>
      </c>
      <c r="B16196" t="s">
        <v>20525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2</v>
      </c>
      <c r="K16196" t="s">
        <v>2512</v>
      </c>
      <c r="L16196" t="s">
        <v>35452</v>
      </c>
      <c r="M16196" t="s">
        <v>44</v>
      </c>
      <c r="N16196">
        <v>1</v>
      </c>
      <c r="O16196" t="s">
        <v>25</v>
      </c>
      <c r="P16196">
        <v>468</v>
      </c>
      <c r="Q16196" t="s">
        <v>2961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2">
      <c r="A16197">
        <v>16196</v>
      </c>
      <c r="B16197" t="s">
        <v>20526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1</v>
      </c>
      <c r="K16197" t="s">
        <v>15697</v>
      </c>
      <c r="L16197" t="s">
        <v>35452</v>
      </c>
      <c r="M16197" t="s">
        <v>33</v>
      </c>
      <c r="N16197">
        <v>1</v>
      </c>
      <c r="O16197" t="s">
        <v>25</v>
      </c>
      <c r="P16197">
        <v>495</v>
      </c>
      <c r="Q16197" t="s">
        <v>101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2">
      <c r="A16198">
        <v>16197</v>
      </c>
      <c r="B16198" t="s">
        <v>20527</v>
      </c>
      <c r="C16198">
        <v>2572018</v>
      </c>
      <c r="D16198" t="s">
        <v>50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1</v>
      </c>
      <c r="K16198" t="s">
        <v>1981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0721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2">
      <c r="A16199">
        <v>16198</v>
      </c>
      <c r="B16199" t="s">
        <v>20528</v>
      </c>
      <c r="C16199">
        <v>4528632</v>
      </c>
      <c r="D16199" t="s">
        <v>50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2</v>
      </c>
      <c r="K16199" t="s">
        <v>2506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224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2">
      <c r="A16200">
        <v>16199</v>
      </c>
      <c r="B16200" t="s">
        <v>20529</v>
      </c>
      <c r="C16200">
        <v>8319189</v>
      </c>
      <c r="D16200" t="s">
        <v>50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2</v>
      </c>
      <c r="K16200" t="s">
        <v>703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5</v>
      </c>
      <c r="R16200" t="s">
        <v>109</v>
      </c>
      <c r="S16200">
        <v>211003</v>
      </c>
      <c r="T16200" t="s">
        <v>28</v>
      </c>
      <c r="U16200" t="b">
        <v>0</v>
      </c>
    </row>
    <row r="16201" spans="1:21" x14ac:dyDescent="0.2">
      <c r="A16201">
        <v>16200</v>
      </c>
      <c r="B16201" t="s">
        <v>20530</v>
      </c>
      <c r="C16201">
        <v>119516</v>
      </c>
      <c r="D16201" t="s">
        <v>50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269</v>
      </c>
      <c r="L16201" t="s">
        <v>32</v>
      </c>
      <c r="M16201" t="s">
        <v>107</v>
      </c>
      <c r="N16201">
        <v>1</v>
      </c>
      <c r="O16201" t="s">
        <v>25</v>
      </c>
      <c r="P16201">
        <v>999</v>
      </c>
      <c r="Q16201" t="s">
        <v>1627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2">
      <c r="A16202">
        <v>16201</v>
      </c>
      <c r="B16202" t="s">
        <v>20531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1</v>
      </c>
      <c r="K16202" t="s">
        <v>357</v>
      </c>
      <c r="L16202" t="s">
        <v>74</v>
      </c>
      <c r="M16202" t="s">
        <v>96</v>
      </c>
      <c r="N16202">
        <v>1</v>
      </c>
      <c r="O16202" t="s">
        <v>25</v>
      </c>
      <c r="P16202">
        <v>311</v>
      </c>
      <c r="Q16202" t="s">
        <v>324</v>
      </c>
      <c r="R16202" t="s">
        <v>109</v>
      </c>
      <c r="S16202">
        <v>201310</v>
      </c>
      <c r="T16202" t="s">
        <v>28</v>
      </c>
      <c r="U16202" t="b">
        <v>0</v>
      </c>
    </row>
    <row r="16203" spans="1:21" x14ac:dyDescent="0.2">
      <c r="A16203">
        <v>16202</v>
      </c>
      <c r="B16203" t="s">
        <v>20532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2</v>
      </c>
      <c r="K16203" t="s">
        <v>20533</v>
      </c>
      <c r="L16203" t="s">
        <v>32</v>
      </c>
      <c r="M16203" t="s">
        <v>107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2">
      <c r="A16204">
        <v>16203</v>
      </c>
      <c r="B16204" t="s">
        <v>20534</v>
      </c>
      <c r="C16204">
        <v>8649756</v>
      </c>
      <c r="D16204" t="s">
        <v>50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1</v>
      </c>
      <c r="K16204" t="s">
        <v>615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18</v>
      </c>
      <c r="R16204" t="s">
        <v>93</v>
      </c>
      <c r="S16204">
        <v>751010</v>
      </c>
      <c r="T16204" t="s">
        <v>28</v>
      </c>
      <c r="U16204" t="b">
        <v>0</v>
      </c>
    </row>
    <row r="16205" spans="1:21" x14ac:dyDescent="0.2">
      <c r="A16205">
        <v>16204</v>
      </c>
      <c r="B16205" t="s">
        <v>20535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0</v>
      </c>
      <c r="K16205" t="s">
        <v>2383</v>
      </c>
      <c r="L16205" t="s">
        <v>74</v>
      </c>
      <c r="M16205" t="s">
        <v>96</v>
      </c>
      <c r="N16205">
        <v>1</v>
      </c>
      <c r="O16205" t="s">
        <v>25</v>
      </c>
      <c r="P16205">
        <v>749</v>
      </c>
      <c r="Q16205" t="s">
        <v>20536</v>
      </c>
      <c r="R16205" t="s">
        <v>553</v>
      </c>
      <c r="S16205">
        <v>403110</v>
      </c>
      <c r="T16205" t="s">
        <v>28</v>
      </c>
      <c r="U16205" t="b">
        <v>0</v>
      </c>
    </row>
    <row r="16206" spans="1:21" x14ac:dyDescent="0.2">
      <c r="A16206">
        <v>16205</v>
      </c>
      <c r="B16206" t="s">
        <v>20537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1</v>
      </c>
      <c r="K16206" t="s">
        <v>7060</v>
      </c>
      <c r="L16206" t="s">
        <v>32</v>
      </c>
      <c r="M16206" t="s">
        <v>96</v>
      </c>
      <c r="N16206">
        <v>1</v>
      </c>
      <c r="O16206" t="s">
        <v>25</v>
      </c>
      <c r="P16206">
        <v>666</v>
      </c>
      <c r="Q16206" t="s">
        <v>718</v>
      </c>
      <c r="R16206" t="s">
        <v>93</v>
      </c>
      <c r="S16206">
        <v>751022</v>
      </c>
      <c r="T16206" t="s">
        <v>28</v>
      </c>
      <c r="U16206" t="b">
        <v>0</v>
      </c>
    </row>
    <row r="16207" spans="1:21" x14ac:dyDescent="0.2">
      <c r="A16207">
        <v>16206</v>
      </c>
      <c r="B16207" t="s">
        <v>20538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1</v>
      </c>
      <c r="K16207" t="s">
        <v>6734</v>
      </c>
      <c r="L16207" t="s">
        <v>35452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2">
      <c r="A16208">
        <v>16207</v>
      </c>
      <c r="B16208" t="s">
        <v>20539</v>
      </c>
      <c r="C16208">
        <v>2105858</v>
      </c>
      <c r="D16208" t="s">
        <v>50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569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2">
      <c r="A16209">
        <v>16208</v>
      </c>
      <c r="B16209" t="s">
        <v>20539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1</v>
      </c>
      <c r="K16209" t="s">
        <v>13505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68</v>
      </c>
      <c r="R16209" t="s">
        <v>109</v>
      </c>
      <c r="S16209">
        <v>201307</v>
      </c>
      <c r="T16209" t="s">
        <v>28</v>
      </c>
      <c r="U16209" t="b">
        <v>0</v>
      </c>
    </row>
    <row r="16210" spans="1:21" x14ac:dyDescent="0.2">
      <c r="A16210">
        <v>16209</v>
      </c>
      <c r="B16210" t="s">
        <v>20540</v>
      </c>
      <c r="C16210">
        <v>1738971</v>
      </c>
      <c r="D16210" t="s">
        <v>50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6995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35669</v>
      </c>
      <c r="R16210" t="s">
        <v>142</v>
      </c>
      <c r="S16210">
        <v>391740</v>
      </c>
      <c r="T16210" t="s">
        <v>28</v>
      </c>
      <c r="U16210" t="b">
        <v>0</v>
      </c>
    </row>
    <row r="16211" spans="1:21" x14ac:dyDescent="0.2">
      <c r="A16211">
        <v>16210</v>
      </c>
      <c r="B16211" t="s">
        <v>20540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1</v>
      </c>
      <c r="K16211" t="s">
        <v>20541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38</v>
      </c>
      <c r="R16211" t="s">
        <v>98</v>
      </c>
      <c r="S16211">
        <v>302012</v>
      </c>
      <c r="T16211" t="s">
        <v>28</v>
      </c>
      <c r="U16211" t="b">
        <v>0</v>
      </c>
    </row>
    <row r="16212" spans="1:21" x14ac:dyDescent="0.2">
      <c r="A16212">
        <v>16211</v>
      </c>
      <c r="B16212" t="s">
        <v>20542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017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440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2">
      <c r="A16213">
        <v>16212</v>
      </c>
      <c r="B16213" t="s">
        <v>20543</v>
      </c>
      <c r="C16213">
        <v>2663616</v>
      </c>
      <c r="D16213" t="s">
        <v>50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2</v>
      </c>
      <c r="K16213" t="s">
        <v>208</v>
      </c>
      <c r="L16213" t="s">
        <v>32</v>
      </c>
      <c r="M16213" t="s">
        <v>107</v>
      </c>
      <c r="N16213">
        <v>1</v>
      </c>
      <c r="O16213" t="s">
        <v>25</v>
      </c>
      <c r="P16213">
        <v>988</v>
      </c>
      <c r="Q16213" t="s">
        <v>286</v>
      </c>
      <c r="R16213" t="s">
        <v>232</v>
      </c>
      <c r="S16213">
        <v>834002</v>
      </c>
      <c r="T16213" t="s">
        <v>28</v>
      </c>
      <c r="U16213" t="b">
        <v>0</v>
      </c>
    </row>
    <row r="16214" spans="1:21" x14ac:dyDescent="0.2">
      <c r="A16214">
        <v>16213</v>
      </c>
      <c r="B16214" t="s">
        <v>20544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2</v>
      </c>
      <c r="K16214" t="s">
        <v>1803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58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2">
      <c r="A16215">
        <v>16214</v>
      </c>
      <c r="B16215" t="s">
        <v>20545</v>
      </c>
      <c r="C16215">
        <v>3475328</v>
      </c>
      <c r="D16215" t="s">
        <v>50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6</v>
      </c>
      <c r="K16215" t="s">
        <v>688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39</v>
      </c>
      <c r="R16215" t="s">
        <v>240</v>
      </c>
      <c r="S16215">
        <v>800001</v>
      </c>
      <c r="T16215" t="s">
        <v>28</v>
      </c>
      <c r="U16215" t="b">
        <v>0</v>
      </c>
    </row>
    <row r="16216" spans="1:21" x14ac:dyDescent="0.2">
      <c r="A16216">
        <v>16215</v>
      </c>
      <c r="B16216" t="s">
        <v>20546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2</v>
      </c>
      <c r="K16216" t="s">
        <v>3295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2">
      <c r="A16217">
        <v>16216</v>
      </c>
      <c r="B16217" t="s">
        <v>20547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7</v>
      </c>
      <c r="K16217" t="s">
        <v>121</v>
      </c>
      <c r="L16217" t="s">
        <v>35452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2">
      <c r="A16218">
        <v>16217</v>
      </c>
      <c r="B16218" t="s">
        <v>20548</v>
      </c>
      <c r="C16218">
        <v>4936579</v>
      </c>
      <c r="D16218" t="s">
        <v>50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2</v>
      </c>
      <c r="K16218" t="s">
        <v>14299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5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2">
      <c r="A16219">
        <v>16218</v>
      </c>
      <c r="B16219" t="s">
        <v>20549</v>
      </c>
      <c r="C16219">
        <v>3207519</v>
      </c>
      <c r="D16219" t="s">
        <v>50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454</v>
      </c>
      <c r="L16219" t="s">
        <v>32</v>
      </c>
      <c r="M16219" t="s">
        <v>107</v>
      </c>
      <c r="N16219">
        <v>1</v>
      </c>
      <c r="O16219" t="s">
        <v>25</v>
      </c>
      <c r="P16219">
        <v>499</v>
      </c>
      <c r="Q16219" t="s">
        <v>141</v>
      </c>
      <c r="R16219" t="s">
        <v>142</v>
      </c>
      <c r="S16219">
        <v>380015</v>
      </c>
      <c r="T16219" t="s">
        <v>28</v>
      </c>
      <c r="U16219" t="b">
        <v>0</v>
      </c>
    </row>
    <row r="16220" spans="1:21" x14ac:dyDescent="0.2">
      <c r="A16220">
        <v>16219</v>
      </c>
      <c r="B16220" t="s">
        <v>20550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1</v>
      </c>
      <c r="K16220" t="s">
        <v>20551</v>
      </c>
      <c r="L16220" t="s">
        <v>35452</v>
      </c>
      <c r="M16220" t="s">
        <v>38</v>
      </c>
      <c r="N16220">
        <v>1</v>
      </c>
      <c r="O16220" t="s">
        <v>25</v>
      </c>
      <c r="P16220">
        <v>318</v>
      </c>
      <c r="Q16220" t="s">
        <v>84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2">
      <c r="A16221">
        <v>16220</v>
      </c>
      <c r="B16221" t="s">
        <v>20552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2</v>
      </c>
      <c r="K16221" t="s">
        <v>20553</v>
      </c>
      <c r="L16221" t="s">
        <v>35452</v>
      </c>
      <c r="M16221" t="s">
        <v>96</v>
      </c>
      <c r="N16221">
        <v>1</v>
      </c>
      <c r="O16221" t="s">
        <v>25</v>
      </c>
      <c r="P16221">
        <v>597</v>
      </c>
      <c r="Q16221" t="s">
        <v>1147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2">
      <c r="A16222">
        <v>16221</v>
      </c>
      <c r="B16222" t="s">
        <v>20552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1</v>
      </c>
      <c r="K16222" t="s">
        <v>9334</v>
      </c>
      <c r="L16222" t="s">
        <v>35452</v>
      </c>
      <c r="M16222" t="s">
        <v>107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2">
      <c r="A16223">
        <v>16222</v>
      </c>
      <c r="B16223" t="s">
        <v>20554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0</v>
      </c>
      <c r="K16223" t="s">
        <v>16541</v>
      </c>
      <c r="L16223" t="s">
        <v>35452</v>
      </c>
      <c r="M16223" t="s">
        <v>24</v>
      </c>
      <c r="N16223">
        <v>1</v>
      </c>
      <c r="O16223" t="s">
        <v>25</v>
      </c>
      <c r="P16223">
        <v>318</v>
      </c>
      <c r="Q16223" t="s">
        <v>373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2">
      <c r="A16224">
        <v>16223</v>
      </c>
      <c r="B16224" t="s">
        <v>20555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2</v>
      </c>
      <c r="J16224" t="s">
        <v>42</v>
      </c>
      <c r="K16224" t="s">
        <v>9334</v>
      </c>
      <c r="L16224" t="s">
        <v>35452</v>
      </c>
      <c r="M16224" t="s">
        <v>107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2">
      <c r="A16225">
        <v>16224</v>
      </c>
      <c r="B16225" t="s">
        <v>20556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77</v>
      </c>
      <c r="J16225" t="s">
        <v>42</v>
      </c>
      <c r="K16225" t="s">
        <v>9897</v>
      </c>
      <c r="L16225" t="s">
        <v>35452</v>
      </c>
      <c r="M16225" t="s">
        <v>33</v>
      </c>
      <c r="N16225">
        <v>1</v>
      </c>
      <c r="O16225" t="s">
        <v>25</v>
      </c>
      <c r="P16225">
        <v>349</v>
      </c>
      <c r="Q16225" t="s">
        <v>165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2">
      <c r="A16226">
        <v>16225</v>
      </c>
      <c r="B16226" t="s">
        <v>20557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1</v>
      </c>
      <c r="K16226" t="s">
        <v>1531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49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2">
      <c r="A16227">
        <v>16226</v>
      </c>
      <c r="B16227" t="s">
        <v>20558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10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1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2">
      <c r="A16228">
        <v>16227</v>
      </c>
      <c r="B16228" t="s">
        <v>20559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6</v>
      </c>
      <c r="K16228" t="s">
        <v>6400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2">
      <c r="A16229">
        <v>16228</v>
      </c>
      <c r="B16229" t="s">
        <v>20560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100</v>
      </c>
      <c r="L16229" t="s">
        <v>35452</v>
      </c>
      <c r="M16229" t="s">
        <v>44</v>
      </c>
      <c r="N16229">
        <v>1</v>
      </c>
      <c r="O16229" t="s">
        <v>25</v>
      </c>
      <c r="P16229">
        <v>517</v>
      </c>
      <c r="Q16229" t="s">
        <v>20561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2">
      <c r="A16230">
        <v>16229</v>
      </c>
      <c r="B16230" t="s">
        <v>20562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2</v>
      </c>
      <c r="J16230" t="s">
        <v>87</v>
      </c>
      <c r="K16230" t="s">
        <v>15754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274</v>
      </c>
      <c r="R16230" t="s">
        <v>130</v>
      </c>
      <c r="S16230">
        <v>263001</v>
      </c>
      <c r="T16230" t="s">
        <v>28</v>
      </c>
      <c r="U16230" t="b">
        <v>0</v>
      </c>
    </row>
    <row r="16231" spans="1:21" x14ac:dyDescent="0.2">
      <c r="A16231">
        <v>16230</v>
      </c>
      <c r="B16231" t="s">
        <v>20563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2</v>
      </c>
      <c r="K16231" t="s">
        <v>382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112</v>
      </c>
      <c r="R16231" t="s">
        <v>3113</v>
      </c>
      <c r="S16231">
        <v>797112</v>
      </c>
      <c r="T16231" t="s">
        <v>28</v>
      </c>
      <c r="U16231" t="b">
        <v>0</v>
      </c>
    </row>
    <row r="16232" spans="1:21" x14ac:dyDescent="0.2">
      <c r="A16232">
        <v>16231</v>
      </c>
      <c r="B16232" t="s">
        <v>20564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1</v>
      </c>
      <c r="K16232" t="s">
        <v>739</v>
      </c>
      <c r="L16232" t="s">
        <v>35452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2">
      <c r="A16233">
        <v>16232</v>
      </c>
      <c r="B16233" t="s">
        <v>20565</v>
      </c>
      <c r="C16233">
        <v>428623</v>
      </c>
      <c r="D16233" t="s">
        <v>50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2</v>
      </c>
      <c r="K16233" t="s">
        <v>14555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0566</v>
      </c>
      <c r="R16233" t="s">
        <v>123</v>
      </c>
      <c r="S16233">
        <v>458441</v>
      </c>
      <c r="T16233" t="s">
        <v>28</v>
      </c>
      <c r="U16233" t="b">
        <v>0</v>
      </c>
    </row>
    <row r="16234" spans="1:21" x14ac:dyDescent="0.2">
      <c r="A16234">
        <v>16233</v>
      </c>
      <c r="B16234" t="s">
        <v>20567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2</v>
      </c>
      <c r="K16234" t="s">
        <v>1133</v>
      </c>
      <c r="L16234" t="s">
        <v>35452</v>
      </c>
      <c r="M16234" t="s">
        <v>44</v>
      </c>
      <c r="N16234">
        <v>1</v>
      </c>
      <c r="O16234" t="s">
        <v>25</v>
      </c>
      <c r="P16234">
        <v>375</v>
      </c>
      <c r="Q16234" t="s">
        <v>1779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2">
      <c r="A16235">
        <v>16234</v>
      </c>
      <c r="B16235" t="s">
        <v>20568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2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046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2">
      <c r="A16236">
        <v>16235</v>
      </c>
      <c r="B16236" t="s">
        <v>20569</v>
      </c>
      <c r="C16236">
        <v>3043082</v>
      </c>
      <c r="D16236" t="s">
        <v>50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2</v>
      </c>
      <c r="K16236" t="s">
        <v>6781</v>
      </c>
      <c r="L16236" t="s">
        <v>32</v>
      </c>
      <c r="M16236" t="s">
        <v>96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2">
      <c r="A16237">
        <v>16236</v>
      </c>
      <c r="B16237" t="s">
        <v>20570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2</v>
      </c>
      <c r="K16237" t="s">
        <v>8610</v>
      </c>
      <c r="L16237" t="s">
        <v>35452</v>
      </c>
      <c r="M16237" t="s">
        <v>38</v>
      </c>
      <c r="N16237">
        <v>1</v>
      </c>
      <c r="O16237" t="s">
        <v>25</v>
      </c>
      <c r="P16237">
        <v>459</v>
      </c>
      <c r="Q16237" t="s">
        <v>703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2">
      <c r="A16238">
        <v>16237</v>
      </c>
      <c r="B16238" t="s">
        <v>20571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0</v>
      </c>
      <c r="K16238" t="s">
        <v>3036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1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2">
      <c r="A16239">
        <v>16238</v>
      </c>
      <c r="B16239" t="s">
        <v>20572</v>
      </c>
      <c r="C16239">
        <v>6587044</v>
      </c>
      <c r="D16239" t="s">
        <v>50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1</v>
      </c>
      <c r="K16239" t="s">
        <v>1597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3055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2">
      <c r="A16240">
        <v>16239</v>
      </c>
      <c r="B16240" t="s">
        <v>20573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0540</v>
      </c>
      <c r="L16240" t="s">
        <v>32</v>
      </c>
      <c r="M16240" t="s">
        <v>96</v>
      </c>
      <c r="N16240">
        <v>1</v>
      </c>
      <c r="O16240" t="s">
        <v>25</v>
      </c>
      <c r="P16240">
        <v>747</v>
      </c>
      <c r="Q16240" t="s">
        <v>20574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2">
      <c r="A16241">
        <v>16240</v>
      </c>
      <c r="B16241" t="s">
        <v>20575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187</v>
      </c>
      <c r="L16241" t="s">
        <v>35452</v>
      </c>
      <c r="M16241" t="s">
        <v>107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2">
      <c r="A16242">
        <v>16241</v>
      </c>
      <c r="B16242" t="s">
        <v>20576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1</v>
      </c>
      <c r="K16242" t="s">
        <v>799</v>
      </c>
      <c r="L16242" t="s">
        <v>204</v>
      </c>
      <c r="M16242" t="s">
        <v>205</v>
      </c>
      <c r="N16242">
        <v>1</v>
      </c>
      <c r="O16242" t="s">
        <v>25</v>
      </c>
      <c r="P16242">
        <v>517</v>
      </c>
      <c r="Q16242" t="s">
        <v>208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2">
      <c r="A16243">
        <v>16242</v>
      </c>
      <c r="B16243" t="s">
        <v>20576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2</v>
      </c>
      <c r="J16243" t="s">
        <v>51</v>
      </c>
      <c r="K16243" t="s">
        <v>65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2">
      <c r="A16244">
        <v>16243</v>
      </c>
      <c r="B16244" t="s">
        <v>20577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0578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0501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2">
      <c r="A16245">
        <v>16244</v>
      </c>
      <c r="B16245" t="s">
        <v>20579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2</v>
      </c>
      <c r="K16245" t="s">
        <v>16048</v>
      </c>
      <c r="L16245" t="s">
        <v>451</v>
      </c>
      <c r="M16245" t="s">
        <v>205</v>
      </c>
      <c r="N16245">
        <v>1</v>
      </c>
      <c r="O16245" t="s">
        <v>25</v>
      </c>
      <c r="P16245">
        <v>388</v>
      </c>
      <c r="Q16245" t="s">
        <v>20580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2">
      <c r="A16246">
        <v>16245</v>
      </c>
      <c r="B16246" t="s">
        <v>20581</v>
      </c>
      <c r="C16246">
        <v>6830430</v>
      </c>
      <c r="D16246" t="s">
        <v>50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77</v>
      </c>
      <c r="J16246" t="s">
        <v>42</v>
      </c>
      <c r="K16246" t="s">
        <v>770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534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2">
      <c r="A16247">
        <v>16246</v>
      </c>
      <c r="B16247" t="s">
        <v>20582</v>
      </c>
      <c r="C16247">
        <v>875721</v>
      </c>
      <c r="D16247" t="s">
        <v>50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7</v>
      </c>
      <c r="K16247" t="s">
        <v>160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14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2">
      <c r="A16248">
        <v>16247</v>
      </c>
      <c r="B16248" t="s">
        <v>20583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2</v>
      </c>
      <c r="K16248" t="s">
        <v>3501</v>
      </c>
      <c r="L16248" t="s">
        <v>35452</v>
      </c>
      <c r="M16248" t="s">
        <v>24</v>
      </c>
      <c r="N16248">
        <v>1</v>
      </c>
      <c r="O16248" t="s">
        <v>25</v>
      </c>
      <c r="P16248">
        <v>635</v>
      </c>
      <c r="Q16248" t="s">
        <v>2689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2">
      <c r="A16249">
        <v>16248</v>
      </c>
      <c r="B16249" t="s">
        <v>20583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0584</v>
      </c>
      <c r="L16249" t="s">
        <v>35452</v>
      </c>
      <c r="M16249" t="s">
        <v>44</v>
      </c>
      <c r="N16249">
        <v>1</v>
      </c>
      <c r="O16249" t="s">
        <v>25</v>
      </c>
      <c r="P16249">
        <v>599</v>
      </c>
      <c r="Q16249" t="s">
        <v>165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2">
      <c r="A16250">
        <v>16249</v>
      </c>
      <c r="B16250" t="s">
        <v>20585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45</v>
      </c>
      <c r="L16250" t="s">
        <v>204</v>
      </c>
      <c r="M16250" t="s">
        <v>205</v>
      </c>
      <c r="N16250">
        <v>1</v>
      </c>
      <c r="O16250" t="s">
        <v>25</v>
      </c>
      <c r="P16250">
        <v>736</v>
      </c>
      <c r="Q16250" t="s">
        <v>135</v>
      </c>
      <c r="R16250" t="s">
        <v>109</v>
      </c>
      <c r="S16250">
        <v>211019</v>
      </c>
      <c r="T16250" t="s">
        <v>28</v>
      </c>
      <c r="U16250" t="b">
        <v>0</v>
      </c>
    </row>
    <row r="16251" spans="1:21" x14ac:dyDescent="0.2">
      <c r="A16251">
        <v>16250</v>
      </c>
      <c r="B16251" t="s">
        <v>20586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2</v>
      </c>
      <c r="K16251" t="s">
        <v>601</v>
      </c>
      <c r="L16251" t="s">
        <v>32</v>
      </c>
      <c r="M16251" t="s">
        <v>96</v>
      </c>
      <c r="N16251">
        <v>1</v>
      </c>
      <c r="O16251" t="s">
        <v>25</v>
      </c>
      <c r="P16251">
        <v>589</v>
      </c>
      <c r="Q16251" t="s">
        <v>929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2">
      <c r="A16252">
        <v>16251</v>
      </c>
      <c r="B16252" t="s">
        <v>20587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0</v>
      </c>
      <c r="K16252" t="s">
        <v>14577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2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2">
      <c r="A16253">
        <v>16252</v>
      </c>
      <c r="B16253" t="s">
        <v>20588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6701</v>
      </c>
      <c r="L16253" t="s">
        <v>35452</v>
      </c>
      <c r="M16253" t="s">
        <v>38</v>
      </c>
      <c r="N16253">
        <v>1</v>
      </c>
      <c r="O16253" t="s">
        <v>25</v>
      </c>
      <c r="P16253">
        <v>709</v>
      </c>
      <c r="Q16253" t="s">
        <v>2587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2">
      <c r="A16254">
        <v>16253</v>
      </c>
      <c r="B16254" t="s">
        <v>20589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242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58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2">
      <c r="A16255">
        <v>16254</v>
      </c>
      <c r="B16255" t="s">
        <v>20590</v>
      </c>
      <c r="C16255">
        <v>5148700</v>
      </c>
      <c r="D16255" t="s">
        <v>50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1</v>
      </c>
      <c r="K16255" t="s">
        <v>1365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183</v>
      </c>
      <c r="R16255" t="s">
        <v>109</v>
      </c>
      <c r="S16255">
        <v>221005</v>
      </c>
      <c r="T16255" t="s">
        <v>28</v>
      </c>
      <c r="U16255" t="b">
        <v>0</v>
      </c>
    </row>
    <row r="16256" spans="1:21" x14ac:dyDescent="0.2">
      <c r="A16256">
        <v>16255</v>
      </c>
      <c r="B16256" t="s">
        <v>20591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0</v>
      </c>
      <c r="K16256" t="s">
        <v>17791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2">
      <c r="A16257">
        <v>16256</v>
      </c>
      <c r="B16257" t="s">
        <v>20592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680</v>
      </c>
      <c r="L16257" t="s">
        <v>32</v>
      </c>
      <c r="M16257" t="s">
        <v>107</v>
      </c>
      <c r="N16257">
        <v>1</v>
      </c>
      <c r="O16257" t="s">
        <v>25</v>
      </c>
      <c r="P16257">
        <v>569</v>
      </c>
      <c r="Q16257" t="s">
        <v>13529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2">
      <c r="A16258">
        <v>16257</v>
      </c>
      <c r="B16258" t="s">
        <v>20593</v>
      </c>
      <c r="C16258">
        <v>9052158</v>
      </c>
      <c r="D16258" t="s">
        <v>50</v>
      </c>
      <c r="E16258">
        <v>50</v>
      </c>
      <c r="F16258" t="str">
        <f t="shared" ref="F16258:F16321" si="508">IF(E16258&gt;50,"Senior",IF(E16258&gt;=30,"Adult","Teenager"))</f>
        <v>Adult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2</v>
      </c>
      <c r="K16258" t="s">
        <v>591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2">
      <c r="A16259">
        <v>16258</v>
      </c>
      <c r="B16259" t="s">
        <v>20594</v>
      </c>
      <c r="C16259">
        <v>1536441</v>
      </c>
      <c r="D16259" t="s">
        <v>50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1</v>
      </c>
      <c r="K16259" t="s">
        <v>3270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2">
      <c r="A16260">
        <v>16259</v>
      </c>
      <c r="B16260" t="s">
        <v>20595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1</v>
      </c>
      <c r="K16260" t="s">
        <v>167</v>
      </c>
      <c r="L16260" t="s">
        <v>32</v>
      </c>
      <c r="M16260" t="s">
        <v>96</v>
      </c>
      <c r="N16260">
        <v>1</v>
      </c>
      <c r="O16260" t="s">
        <v>25</v>
      </c>
      <c r="P16260">
        <v>1129</v>
      </c>
      <c r="Q16260" t="s">
        <v>1695</v>
      </c>
      <c r="R16260" t="s">
        <v>232</v>
      </c>
      <c r="S16260">
        <v>831017</v>
      </c>
      <c r="T16260" t="s">
        <v>28</v>
      </c>
      <c r="U16260" t="b">
        <v>0</v>
      </c>
    </row>
    <row r="16261" spans="1:21" x14ac:dyDescent="0.2">
      <c r="A16261">
        <v>16260</v>
      </c>
      <c r="B16261" t="s">
        <v>20596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18</v>
      </c>
      <c r="L16261" t="s">
        <v>35452</v>
      </c>
      <c r="M16261" t="s">
        <v>65</v>
      </c>
      <c r="N16261">
        <v>1</v>
      </c>
      <c r="O16261" t="s">
        <v>25</v>
      </c>
      <c r="P16261">
        <v>292</v>
      </c>
      <c r="Q16261" t="s">
        <v>2304</v>
      </c>
      <c r="R16261" t="s">
        <v>123</v>
      </c>
      <c r="S16261">
        <v>456010</v>
      </c>
      <c r="T16261" t="s">
        <v>28</v>
      </c>
      <c r="U16261" t="b">
        <v>0</v>
      </c>
    </row>
    <row r="16262" spans="1:21" x14ac:dyDescent="0.2">
      <c r="A16262">
        <v>16261</v>
      </c>
      <c r="B16262" t="s">
        <v>20597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2</v>
      </c>
      <c r="K16262" t="s">
        <v>11015</v>
      </c>
      <c r="L16262" t="s">
        <v>35452</v>
      </c>
      <c r="M16262" t="s">
        <v>65</v>
      </c>
      <c r="N16262">
        <v>1</v>
      </c>
      <c r="O16262" t="s">
        <v>25</v>
      </c>
      <c r="P16262">
        <v>431</v>
      </c>
      <c r="Q16262" t="s">
        <v>20598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2">
      <c r="A16263">
        <v>16262</v>
      </c>
      <c r="B16263" t="s">
        <v>20599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6</v>
      </c>
      <c r="K16263" t="s">
        <v>12140</v>
      </c>
      <c r="L16263" t="s">
        <v>32</v>
      </c>
      <c r="M16263" t="s">
        <v>96</v>
      </c>
      <c r="N16263">
        <v>1</v>
      </c>
      <c r="O16263" t="s">
        <v>25</v>
      </c>
      <c r="P16263">
        <v>969</v>
      </c>
      <c r="Q16263" t="s">
        <v>556</v>
      </c>
      <c r="R16263" t="s">
        <v>557</v>
      </c>
      <c r="S16263">
        <v>791111</v>
      </c>
      <c r="T16263" t="s">
        <v>28</v>
      </c>
      <c r="U16263" t="b">
        <v>0</v>
      </c>
    </row>
    <row r="16264" spans="1:21" x14ac:dyDescent="0.2">
      <c r="A16264">
        <v>16263</v>
      </c>
      <c r="B16264" t="s">
        <v>20600</v>
      </c>
      <c r="C16264">
        <v>4883560</v>
      </c>
      <c r="D16264" t="s">
        <v>50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2</v>
      </c>
      <c r="K16264" t="s">
        <v>8161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2">
      <c r="A16265">
        <v>16264</v>
      </c>
      <c r="B16265" t="s">
        <v>20601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1</v>
      </c>
      <c r="K16265" t="s">
        <v>13533</v>
      </c>
      <c r="L16265" t="s">
        <v>32</v>
      </c>
      <c r="M16265" t="s">
        <v>96</v>
      </c>
      <c r="N16265">
        <v>1</v>
      </c>
      <c r="O16265" t="s">
        <v>25</v>
      </c>
      <c r="P16265">
        <v>852</v>
      </c>
      <c r="Q16265" t="s">
        <v>6012</v>
      </c>
      <c r="R16265" t="s">
        <v>98</v>
      </c>
      <c r="S16265">
        <v>301001</v>
      </c>
      <c r="T16265" t="s">
        <v>28</v>
      </c>
      <c r="U16265" t="b">
        <v>0</v>
      </c>
    </row>
    <row r="16266" spans="1:21" x14ac:dyDescent="0.2">
      <c r="A16266">
        <v>16265</v>
      </c>
      <c r="B16266" t="s">
        <v>20602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2</v>
      </c>
      <c r="K16266" t="s">
        <v>20603</v>
      </c>
      <c r="L16266" t="s">
        <v>35452</v>
      </c>
      <c r="M16266" t="s">
        <v>24</v>
      </c>
      <c r="N16266">
        <v>1</v>
      </c>
      <c r="O16266" t="s">
        <v>25</v>
      </c>
      <c r="P16266">
        <v>544</v>
      </c>
      <c r="Q16266" t="s">
        <v>20604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2">
      <c r="A16267">
        <v>16266</v>
      </c>
      <c r="B16267" t="s">
        <v>20605</v>
      </c>
      <c r="C16267">
        <v>9548821</v>
      </c>
      <c r="D16267" t="s">
        <v>50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2</v>
      </c>
      <c r="K16267" t="s">
        <v>8547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2">
      <c r="A16268">
        <v>16267</v>
      </c>
      <c r="B16268" t="s">
        <v>20606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2</v>
      </c>
      <c r="K16268" t="s">
        <v>380</v>
      </c>
      <c r="L16268" t="s">
        <v>35452</v>
      </c>
      <c r="M16268" t="s">
        <v>107</v>
      </c>
      <c r="N16268">
        <v>1</v>
      </c>
      <c r="O16268" t="s">
        <v>25</v>
      </c>
      <c r="P16268">
        <v>301</v>
      </c>
      <c r="Q16268" t="s">
        <v>35588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2">
      <c r="A16269">
        <v>16268</v>
      </c>
      <c r="B16269" t="s">
        <v>20607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2</v>
      </c>
      <c r="K16269" t="s">
        <v>4269</v>
      </c>
      <c r="L16269" t="s">
        <v>35452</v>
      </c>
      <c r="M16269" t="s">
        <v>65</v>
      </c>
      <c r="N16269">
        <v>1</v>
      </c>
      <c r="O16269" t="s">
        <v>25</v>
      </c>
      <c r="P16269">
        <v>458</v>
      </c>
      <c r="Q16269" t="s">
        <v>6877</v>
      </c>
      <c r="R16269" t="s">
        <v>130</v>
      </c>
      <c r="S16269">
        <v>246401</v>
      </c>
      <c r="T16269" t="s">
        <v>28</v>
      </c>
      <c r="U16269" t="b">
        <v>0</v>
      </c>
    </row>
    <row r="16270" spans="1:21" x14ac:dyDescent="0.2">
      <c r="A16270">
        <v>16269</v>
      </c>
      <c r="B16270" t="s">
        <v>20608</v>
      </c>
      <c r="C16270">
        <v>1126367</v>
      </c>
      <c r="D16270" t="s">
        <v>50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2</v>
      </c>
      <c r="K16270" t="s">
        <v>1718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55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2">
      <c r="A16271">
        <v>16270</v>
      </c>
      <c r="B16271" t="s">
        <v>20609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5969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776</v>
      </c>
      <c r="R16271" t="s">
        <v>109</v>
      </c>
      <c r="S16271">
        <v>247001</v>
      </c>
      <c r="T16271" t="s">
        <v>28</v>
      </c>
      <c r="U16271" t="b">
        <v>0</v>
      </c>
    </row>
    <row r="16272" spans="1:21" x14ac:dyDescent="0.2">
      <c r="A16272">
        <v>16271</v>
      </c>
      <c r="B16272" t="s">
        <v>20610</v>
      </c>
      <c r="C16272">
        <v>367459</v>
      </c>
      <c r="D16272" t="s">
        <v>50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1</v>
      </c>
      <c r="K16272" t="s">
        <v>6237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1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2">
      <c r="A16273">
        <v>16272</v>
      </c>
      <c r="B16273" t="s">
        <v>20610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1</v>
      </c>
      <c r="K16273" t="s">
        <v>585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265</v>
      </c>
      <c r="R16273" t="s">
        <v>240</v>
      </c>
      <c r="S16273">
        <v>848114</v>
      </c>
      <c r="T16273" t="s">
        <v>28</v>
      </c>
      <c r="U16273" t="b">
        <v>0</v>
      </c>
    </row>
    <row r="16274" spans="1:21" x14ac:dyDescent="0.2">
      <c r="A16274">
        <v>16273</v>
      </c>
      <c r="B16274" t="s">
        <v>20611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2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3601</v>
      </c>
      <c r="R16274" t="s">
        <v>109</v>
      </c>
      <c r="S16274">
        <v>277001</v>
      </c>
      <c r="T16274" t="s">
        <v>28</v>
      </c>
      <c r="U16274" t="b">
        <v>0</v>
      </c>
    </row>
    <row r="16275" spans="1:21" x14ac:dyDescent="0.2">
      <c r="A16275">
        <v>16274</v>
      </c>
      <c r="B16275" t="s">
        <v>20612</v>
      </c>
      <c r="C16275">
        <v>197489</v>
      </c>
      <c r="D16275" t="s">
        <v>50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995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02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2">
      <c r="A16276">
        <v>16275</v>
      </c>
      <c r="B16276" t="s">
        <v>2061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2</v>
      </c>
      <c r="K16276" t="s">
        <v>2549</v>
      </c>
      <c r="L16276" t="s">
        <v>35452</v>
      </c>
      <c r="M16276" t="s">
        <v>96</v>
      </c>
      <c r="N16276">
        <v>1</v>
      </c>
      <c r="O16276" t="s">
        <v>25</v>
      </c>
      <c r="P16276">
        <v>325</v>
      </c>
      <c r="Q16276" t="s">
        <v>132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2">
      <c r="A16277">
        <v>16276</v>
      </c>
      <c r="B16277" t="s">
        <v>2061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272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2">
      <c r="A16278">
        <v>16277</v>
      </c>
      <c r="B16278" t="s">
        <v>2061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2</v>
      </c>
      <c r="K16278" t="s">
        <v>11517</v>
      </c>
      <c r="L16278" t="s">
        <v>32</v>
      </c>
      <c r="M16278" t="s">
        <v>96</v>
      </c>
      <c r="N16278">
        <v>1</v>
      </c>
      <c r="O16278" t="s">
        <v>25</v>
      </c>
      <c r="P16278">
        <v>790</v>
      </c>
      <c r="Q16278" t="s">
        <v>16165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2">
      <c r="A16279">
        <v>16278</v>
      </c>
      <c r="B16279" t="s">
        <v>20615</v>
      </c>
      <c r="C16279">
        <v>7844665</v>
      </c>
      <c r="D16279" t="s">
        <v>50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2</v>
      </c>
      <c r="K16279" t="s">
        <v>5879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1</v>
      </c>
      <c r="R16279" t="s">
        <v>142</v>
      </c>
      <c r="S16279">
        <v>380058</v>
      </c>
      <c r="T16279" t="s">
        <v>28</v>
      </c>
      <c r="U16279" t="b">
        <v>0</v>
      </c>
    </row>
    <row r="16280" spans="1:21" x14ac:dyDescent="0.2">
      <c r="A16280">
        <v>16279</v>
      </c>
      <c r="B16280" t="s">
        <v>2061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0</v>
      </c>
      <c r="K16280" t="s">
        <v>5726</v>
      </c>
      <c r="L16280" t="s">
        <v>35452</v>
      </c>
      <c r="M16280" t="s">
        <v>65</v>
      </c>
      <c r="N16280">
        <v>1</v>
      </c>
      <c r="O16280" t="s">
        <v>25</v>
      </c>
      <c r="P16280">
        <v>635</v>
      </c>
      <c r="Q16280" t="s">
        <v>3588</v>
      </c>
      <c r="R16280" t="s">
        <v>130</v>
      </c>
      <c r="S16280">
        <v>263601</v>
      </c>
      <c r="T16280" t="s">
        <v>28</v>
      </c>
      <c r="U16280" t="b">
        <v>0</v>
      </c>
    </row>
    <row r="16281" spans="1:21" x14ac:dyDescent="0.2">
      <c r="A16281">
        <v>16280</v>
      </c>
      <c r="B16281" t="s">
        <v>20617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2</v>
      </c>
      <c r="K16281" t="s">
        <v>161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165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2">
      <c r="A16282">
        <v>16281</v>
      </c>
      <c r="B16282" t="s">
        <v>20618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1</v>
      </c>
      <c r="K16282" t="s">
        <v>6193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206</v>
      </c>
      <c r="R16282" t="s">
        <v>876</v>
      </c>
      <c r="S16282">
        <v>491228</v>
      </c>
      <c r="T16282" t="s">
        <v>28</v>
      </c>
      <c r="U16282" t="b">
        <v>0</v>
      </c>
    </row>
    <row r="16283" spans="1:21" x14ac:dyDescent="0.2">
      <c r="A16283">
        <v>16282</v>
      </c>
      <c r="B16283" t="s">
        <v>20619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2</v>
      </c>
      <c r="K16283" t="s">
        <v>14359</v>
      </c>
      <c r="L16283" t="s">
        <v>35452</v>
      </c>
      <c r="M16283" t="s">
        <v>33</v>
      </c>
      <c r="N16283">
        <v>1</v>
      </c>
      <c r="O16283" t="s">
        <v>25</v>
      </c>
      <c r="P16283">
        <v>376</v>
      </c>
      <c r="Q16283" t="s">
        <v>165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2">
      <c r="A16284">
        <v>16283</v>
      </c>
      <c r="B16284" t="s">
        <v>20620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6</v>
      </c>
      <c r="K16284" t="s">
        <v>1597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73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2">
      <c r="A16285">
        <v>16284</v>
      </c>
      <c r="B16285" t="s">
        <v>20621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1</v>
      </c>
      <c r="K16285" t="s">
        <v>20095</v>
      </c>
      <c r="L16285" t="s">
        <v>35452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2">
      <c r="A16286">
        <v>16285</v>
      </c>
      <c r="B16286" t="s">
        <v>20622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1</v>
      </c>
      <c r="K16286" t="s">
        <v>1710</v>
      </c>
      <c r="L16286" t="s">
        <v>35452</v>
      </c>
      <c r="M16286" t="s">
        <v>65</v>
      </c>
      <c r="N16286">
        <v>1</v>
      </c>
      <c r="O16286" t="s">
        <v>25</v>
      </c>
      <c r="P16286">
        <v>754</v>
      </c>
      <c r="Q16286" t="s">
        <v>1039</v>
      </c>
      <c r="R16286" t="s">
        <v>142</v>
      </c>
      <c r="S16286">
        <v>395007</v>
      </c>
      <c r="T16286" t="s">
        <v>28</v>
      </c>
      <c r="U16286" t="b">
        <v>0</v>
      </c>
    </row>
    <row r="16287" spans="1:21" x14ac:dyDescent="0.2">
      <c r="A16287">
        <v>16286</v>
      </c>
      <c r="B16287" t="s">
        <v>20623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1</v>
      </c>
      <c r="K16287" t="s">
        <v>20624</v>
      </c>
      <c r="L16287" t="s">
        <v>35452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2">
      <c r="A16288">
        <v>16287</v>
      </c>
      <c r="B16288" t="s">
        <v>20623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1</v>
      </c>
      <c r="K16288" t="s">
        <v>9587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1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2">
      <c r="A16289">
        <v>16288</v>
      </c>
      <c r="B16289" t="s">
        <v>20625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1</v>
      </c>
      <c r="K16289" t="s">
        <v>20626</v>
      </c>
      <c r="L16289" t="s">
        <v>451</v>
      </c>
      <c r="M16289" t="s">
        <v>205</v>
      </c>
      <c r="N16289">
        <v>1</v>
      </c>
      <c r="O16289" t="s">
        <v>25</v>
      </c>
      <c r="P16289">
        <v>344</v>
      </c>
      <c r="Q16289" t="s">
        <v>268</v>
      </c>
      <c r="R16289" t="s">
        <v>109</v>
      </c>
      <c r="S16289">
        <v>201301</v>
      </c>
      <c r="T16289" t="s">
        <v>28</v>
      </c>
      <c r="U16289" t="b">
        <v>0</v>
      </c>
    </row>
    <row r="16290" spans="1:21" x14ac:dyDescent="0.2">
      <c r="A16290">
        <v>16289</v>
      </c>
      <c r="B16290" t="s">
        <v>20627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236</v>
      </c>
      <c r="R16290" t="s">
        <v>109</v>
      </c>
      <c r="S16290">
        <v>202001</v>
      </c>
      <c r="T16290" t="s">
        <v>28</v>
      </c>
      <c r="U16290" t="b">
        <v>0</v>
      </c>
    </row>
    <row r="16291" spans="1:21" x14ac:dyDescent="0.2">
      <c r="A16291">
        <v>16290</v>
      </c>
      <c r="B16291" t="s">
        <v>20628</v>
      </c>
      <c r="C16291">
        <v>3248244</v>
      </c>
      <c r="D16291" t="s">
        <v>50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2</v>
      </c>
      <c r="K16291" t="s">
        <v>167</v>
      </c>
      <c r="L16291" t="s">
        <v>32</v>
      </c>
      <c r="M16291" t="s">
        <v>96</v>
      </c>
      <c r="N16291">
        <v>1</v>
      </c>
      <c r="O16291" t="s">
        <v>25</v>
      </c>
      <c r="P16291">
        <v>1115</v>
      </c>
      <c r="Q16291" t="s">
        <v>2158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2">
      <c r="A16292">
        <v>16291</v>
      </c>
      <c r="B16292" t="s">
        <v>20629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481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338</v>
      </c>
      <c r="R16292" t="s">
        <v>98</v>
      </c>
      <c r="S16292">
        <v>302013</v>
      </c>
      <c r="T16292" t="s">
        <v>28</v>
      </c>
      <c r="U16292" t="b">
        <v>0</v>
      </c>
    </row>
    <row r="16293" spans="1:21" x14ac:dyDescent="0.2">
      <c r="A16293">
        <v>16292</v>
      </c>
      <c r="B16293" t="s">
        <v>20630</v>
      </c>
      <c r="C16293">
        <v>5558218</v>
      </c>
      <c r="D16293" t="s">
        <v>50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0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46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2">
      <c r="A16294">
        <v>16293</v>
      </c>
      <c r="B16294" t="s">
        <v>20631</v>
      </c>
      <c r="C16294">
        <v>3161574</v>
      </c>
      <c r="D16294" t="s">
        <v>50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1</v>
      </c>
      <c r="K16294" t="s">
        <v>20632</v>
      </c>
      <c r="L16294" t="s">
        <v>53</v>
      </c>
      <c r="M16294" t="s">
        <v>96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2">
      <c r="A16295">
        <v>16294</v>
      </c>
      <c r="B16295" t="s">
        <v>20633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0634</v>
      </c>
      <c r="L16295" t="s">
        <v>74</v>
      </c>
      <c r="M16295" t="s">
        <v>96</v>
      </c>
      <c r="N16295">
        <v>1</v>
      </c>
      <c r="O16295" t="s">
        <v>25</v>
      </c>
      <c r="P16295">
        <v>625</v>
      </c>
      <c r="Q16295" t="s">
        <v>286</v>
      </c>
      <c r="R16295" t="s">
        <v>232</v>
      </c>
      <c r="S16295">
        <v>834002</v>
      </c>
      <c r="T16295" t="s">
        <v>28</v>
      </c>
      <c r="U16295" t="b">
        <v>0</v>
      </c>
    </row>
    <row r="16296" spans="1:21" x14ac:dyDescent="0.2">
      <c r="A16296">
        <v>16295</v>
      </c>
      <c r="B16296" t="s">
        <v>20635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8888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68</v>
      </c>
      <c r="R16296" t="s">
        <v>109</v>
      </c>
      <c r="S16296">
        <v>201304</v>
      </c>
      <c r="T16296" t="s">
        <v>28</v>
      </c>
      <c r="U16296" t="b">
        <v>0</v>
      </c>
    </row>
    <row r="16297" spans="1:21" x14ac:dyDescent="0.2">
      <c r="A16297">
        <v>16296</v>
      </c>
      <c r="B16297" t="s">
        <v>20636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2</v>
      </c>
      <c r="K16297" t="s">
        <v>8840</v>
      </c>
      <c r="L16297" t="s">
        <v>35452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2">
      <c r="A16298">
        <v>16297</v>
      </c>
      <c r="B16298" t="s">
        <v>20637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0</v>
      </c>
      <c r="K16298" t="s">
        <v>3139</v>
      </c>
      <c r="L16298" t="s">
        <v>35452</v>
      </c>
      <c r="M16298" t="s">
        <v>24</v>
      </c>
      <c r="N16298">
        <v>1</v>
      </c>
      <c r="O16298" t="s">
        <v>25</v>
      </c>
      <c r="P16298">
        <v>329</v>
      </c>
      <c r="Q16298" t="s">
        <v>1678</v>
      </c>
      <c r="R16298" t="s">
        <v>93</v>
      </c>
      <c r="S16298">
        <v>757001</v>
      </c>
      <c r="T16298" t="s">
        <v>28</v>
      </c>
      <c r="U16298" t="b">
        <v>0</v>
      </c>
    </row>
    <row r="16299" spans="1:21" x14ac:dyDescent="0.2">
      <c r="A16299">
        <v>16298</v>
      </c>
      <c r="B16299" t="s">
        <v>20638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7</v>
      </c>
      <c r="K16299" t="s">
        <v>4761</v>
      </c>
      <c r="L16299" t="s">
        <v>35452</v>
      </c>
      <c r="M16299" t="s">
        <v>44</v>
      </c>
      <c r="N16299">
        <v>1</v>
      </c>
      <c r="O16299" t="s">
        <v>25</v>
      </c>
      <c r="P16299">
        <v>487</v>
      </c>
      <c r="Q16299" t="s">
        <v>3936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2">
      <c r="A16300">
        <v>16299</v>
      </c>
      <c r="B16300" t="s">
        <v>20639</v>
      </c>
      <c r="C16300">
        <v>9695900</v>
      </c>
      <c r="D16300" t="s">
        <v>50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2</v>
      </c>
      <c r="K16300" t="s">
        <v>4447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477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2">
      <c r="A16301">
        <v>16300</v>
      </c>
      <c r="B16301" t="s">
        <v>20640</v>
      </c>
      <c r="C16301">
        <v>9366750</v>
      </c>
      <c r="D16301" t="s">
        <v>50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2</v>
      </c>
      <c r="K16301" t="s">
        <v>1023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1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2">
      <c r="A16302">
        <v>16301</v>
      </c>
      <c r="B16302" t="s">
        <v>20641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1</v>
      </c>
      <c r="K16302" t="s">
        <v>9351</v>
      </c>
      <c r="L16302" t="s">
        <v>35452</v>
      </c>
      <c r="M16302" t="s">
        <v>38</v>
      </c>
      <c r="N16302">
        <v>1</v>
      </c>
      <c r="O16302" t="s">
        <v>25</v>
      </c>
      <c r="P16302">
        <v>499</v>
      </c>
      <c r="Q16302" t="s">
        <v>101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2">
      <c r="A16303">
        <v>16302</v>
      </c>
      <c r="B16303" t="s">
        <v>20642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77</v>
      </c>
      <c r="J16303" t="s">
        <v>87</v>
      </c>
      <c r="K16303" t="s">
        <v>582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73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2">
      <c r="A16304">
        <v>16303</v>
      </c>
      <c r="B16304" t="s">
        <v>20643</v>
      </c>
      <c r="C16304">
        <v>2813214</v>
      </c>
      <c r="D16304" t="s">
        <v>50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2</v>
      </c>
      <c r="K16304" t="s">
        <v>508</v>
      </c>
      <c r="L16304" t="s">
        <v>32</v>
      </c>
      <c r="M16304" t="s">
        <v>107</v>
      </c>
      <c r="N16304">
        <v>1</v>
      </c>
      <c r="O16304" t="s">
        <v>25</v>
      </c>
      <c r="P16304">
        <v>899</v>
      </c>
      <c r="Q16304" t="s">
        <v>101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2">
      <c r="A16305">
        <v>16304</v>
      </c>
      <c r="B16305" t="s">
        <v>20644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2</v>
      </c>
      <c r="K16305" t="s">
        <v>20645</v>
      </c>
      <c r="L16305" t="s">
        <v>35452</v>
      </c>
      <c r="M16305" t="s">
        <v>65</v>
      </c>
      <c r="N16305">
        <v>1</v>
      </c>
      <c r="O16305" t="s">
        <v>25</v>
      </c>
      <c r="P16305">
        <v>399</v>
      </c>
      <c r="Q16305" t="s">
        <v>2022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2">
      <c r="A16306">
        <v>16305</v>
      </c>
      <c r="B16306" t="s">
        <v>20646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2</v>
      </c>
      <c r="K16306" t="s">
        <v>244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29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2">
      <c r="A16307">
        <v>16306</v>
      </c>
      <c r="B16307" t="s">
        <v>20647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0</v>
      </c>
      <c r="K16307" t="s">
        <v>7324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2">
      <c r="A16308">
        <v>16307</v>
      </c>
      <c r="B16308" t="s">
        <v>20648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2</v>
      </c>
      <c r="K16308" t="s">
        <v>4932</v>
      </c>
      <c r="L16308" t="s">
        <v>35452</v>
      </c>
      <c r="M16308" t="s">
        <v>24</v>
      </c>
      <c r="N16308">
        <v>1</v>
      </c>
      <c r="O16308" t="s">
        <v>25</v>
      </c>
      <c r="P16308">
        <v>431</v>
      </c>
      <c r="Q16308" t="s">
        <v>346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2">
      <c r="A16309">
        <v>16308</v>
      </c>
      <c r="B16309" t="s">
        <v>20649</v>
      </c>
      <c r="C16309">
        <v>9697490</v>
      </c>
      <c r="D16309" t="s">
        <v>50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491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34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2">
      <c r="A16310">
        <v>16309</v>
      </c>
      <c r="B16310" t="s">
        <v>20649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0</v>
      </c>
      <c r="K16310" t="s">
        <v>57</v>
      </c>
      <c r="L16310" t="s">
        <v>35452</v>
      </c>
      <c r="M16310" t="s">
        <v>24</v>
      </c>
      <c r="N16310">
        <v>1</v>
      </c>
      <c r="O16310" t="s">
        <v>25</v>
      </c>
      <c r="P16310">
        <v>715</v>
      </c>
      <c r="Q16310" t="s">
        <v>438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2">
      <c r="A16311">
        <v>16310</v>
      </c>
      <c r="B16311" t="s">
        <v>20650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0651</v>
      </c>
      <c r="L16311" t="s">
        <v>35452</v>
      </c>
      <c r="M16311" t="s">
        <v>65</v>
      </c>
      <c r="N16311">
        <v>1</v>
      </c>
      <c r="O16311" t="s">
        <v>25</v>
      </c>
      <c r="P16311">
        <v>782</v>
      </c>
      <c r="Q16311" t="s">
        <v>496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2">
      <c r="A16312">
        <v>16311</v>
      </c>
      <c r="B16312" t="s">
        <v>20652</v>
      </c>
      <c r="C16312">
        <v>2436993</v>
      </c>
      <c r="D16312" t="s">
        <v>50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3588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2</v>
      </c>
      <c r="R16312" t="s">
        <v>142</v>
      </c>
      <c r="S16312">
        <v>390010</v>
      </c>
      <c r="T16312" t="s">
        <v>28</v>
      </c>
      <c r="U16312" t="b">
        <v>0</v>
      </c>
    </row>
    <row r="16313" spans="1:21" x14ac:dyDescent="0.2">
      <c r="A16313">
        <v>16312</v>
      </c>
      <c r="B16313" t="s">
        <v>20653</v>
      </c>
      <c r="C16313">
        <v>2498110</v>
      </c>
      <c r="D16313" t="s">
        <v>50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1</v>
      </c>
      <c r="K16313" t="s">
        <v>3295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440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2">
      <c r="A16314">
        <v>16313</v>
      </c>
      <c r="B16314" t="s">
        <v>20654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2</v>
      </c>
      <c r="J16314" t="s">
        <v>42</v>
      </c>
      <c r="K16314" t="s">
        <v>2826</v>
      </c>
      <c r="L16314" t="s">
        <v>35452</v>
      </c>
      <c r="M16314" t="s">
        <v>33</v>
      </c>
      <c r="N16314">
        <v>1</v>
      </c>
      <c r="O16314" t="s">
        <v>25</v>
      </c>
      <c r="P16314">
        <v>292</v>
      </c>
      <c r="Q16314" t="s">
        <v>373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2">
      <c r="A16315">
        <v>16314</v>
      </c>
      <c r="B16315" t="s">
        <v>20655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0</v>
      </c>
      <c r="K16315" t="s">
        <v>9686</v>
      </c>
      <c r="L16315" t="s">
        <v>35452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2">
      <c r="A16316">
        <v>16315</v>
      </c>
      <c r="B16316" t="s">
        <v>20656</v>
      </c>
      <c r="C16316">
        <v>8472953</v>
      </c>
      <c r="D16316" t="s">
        <v>50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2</v>
      </c>
      <c r="K16316" t="s">
        <v>1239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68</v>
      </c>
      <c r="R16316" t="s">
        <v>109</v>
      </c>
      <c r="S16316">
        <v>201305</v>
      </c>
      <c r="T16316" t="s">
        <v>28</v>
      </c>
      <c r="U16316" t="b">
        <v>0</v>
      </c>
    </row>
    <row r="16317" spans="1:21" x14ac:dyDescent="0.2">
      <c r="A16317">
        <v>16316</v>
      </c>
      <c r="B16317" t="s">
        <v>20657</v>
      </c>
      <c r="C16317">
        <v>5623996</v>
      </c>
      <c r="D16317" t="s">
        <v>50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1</v>
      </c>
      <c r="K16317" t="s">
        <v>15999</v>
      </c>
      <c r="L16317" t="s">
        <v>486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2">
      <c r="A16318">
        <v>16317</v>
      </c>
      <c r="B16318" t="s">
        <v>20658</v>
      </c>
      <c r="C16318">
        <v>3542040</v>
      </c>
      <c r="D16318" t="s">
        <v>50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2</v>
      </c>
      <c r="K16318" t="s">
        <v>1178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158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2">
      <c r="A16319">
        <v>16318</v>
      </c>
      <c r="B16319" t="s">
        <v>20659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2</v>
      </c>
      <c r="K16319" t="s">
        <v>10735</v>
      </c>
      <c r="L16319" t="s">
        <v>35452</v>
      </c>
      <c r="M16319" t="s">
        <v>33</v>
      </c>
      <c r="N16319">
        <v>1</v>
      </c>
      <c r="O16319" t="s">
        <v>25</v>
      </c>
      <c r="P16319">
        <v>349</v>
      </c>
      <c r="Q16319" t="s">
        <v>2859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2">
      <c r="A16320">
        <v>16319</v>
      </c>
      <c r="B16320" t="s">
        <v>20660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2</v>
      </c>
      <c r="K16320" t="s">
        <v>7873</v>
      </c>
      <c r="L16320" t="s">
        <v>35452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2">
      <c r="A16321">
        <v>16320</v>
      </c>
      <c r="B16321" t="s">
        <v>20661</v>
      </c>
      <c r="C16321">
        <v>1108319</v>
      </c>
      <c r="D16321" t="s">
        <v>50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2</v>
      </c>
      <c r="K16321" t="s">
        <v>20662</v>
      </c>
      <c r="L16321" t="s">
        <v>32</v>
      </c>
      <c r="M16321" t="s">
        <v>96</v>
      </c>
      <c r="N16321">
        <v>1</v>
      </c>
      <c r="O16321" t="s">
        <v>25</v>
      </c>
      <c r="P16321">
        <v>1112</v>
      </c>
      <c r="Q16321" t="s">
        <v>195</v>
      </c>
      <c r="R16321" t="s">
        <v>109</v>
      </c>
      <c r="S16321">
        <v>272175</v>
      </c>
      <c r="T16321" t="s">
        <v>28</v>
      </c>
      <c r="U16321" t="b">
        <v>0</v>
      </c>
    </row>
    <row r="16322" spans="1:21" x14ac:dyDescent="0.2">
      <c r="A16322">
        <v>16321</v>
      </c>
      <c r="B16322" t="s">
        <v>20663</v>
      </c>
      <c r="C16322">
        <v>5123482</v>
      </c>
      <c r="D16322" t="s">
        <v>20</v>
      </c>
      <c r="E16322">
        <v>40</v>
      </c>
      <c r="F16322" t="str">
        <f t="shared" ref="F16322:F16385" si="510">IF(E16322&gt;50,"Senior",IF(E16322&gt;=30,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2</v>
      </c>
      <c r="J16322" t="s">
        <v>51</v>
      </c>
      <c r="K16322" t="s">
        <v>20664</v>
      </c>
      <c r="L16322" t="s">
        <v>35452</v>
      </c>
      <c r="M16322" t="s">
        <v>65</v>
      </c>
      <c r="N16322">
        <v>1</v>
      </c>
      <c r="O16322" t="s">
        <v>25</v>
      </c>
      <c r="P16322">
        <v>295</v>
      </c>
      <c r="Q16322" t="s">
        <v>101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2">
      <c r="A16323">
        <v>16322</v>
      </c>
      <c r="B16323" t="s">
        <v>20665</v>
      </c>
      <c r="C16323">
        <v>9690523</v>
      </c>
      <c r="D16323" t="s">
        <v>50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2</v>
      </c>
      <c r="J16323" t="s">
        <v>42</v>
      </c>
      <c r="K16323" t="s">
        <v>1239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17</v>
      </c>
      <c r="R16323" t="s">
        <v>130</v>
      </c>
      <c r="S16323">
        <v>248001</v>
      </c>
      <c r="T16323" t="s">
        <v>28</v>
      </c>
      <c r="U16323" t="b">
        <v>0</v>
      </c>
    </row>
    <row r="16324" spans="1:21" x14ac:dyDescent="0.2">
      <c r="A16324">
        <v>16323</v>
      </c>
      <c r="B16324" t="s">
        <v>20666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0</v>
      </c>
      <c r="K16324" t="s">
        <v>19479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1781</v>
      </c>
      <c r="R16324" t="s">
        <v>123</v>
      </c>
      <c r="S16324">
        <v>486661</v>
      </c>
      <c r="T16324" t="s">
        <v>28</v>
      </c>
      <c r="U16324" t="b">
        <v>0</v>
      </c>
    </row>
    <row r="16325" spans="1:21" x14ac:dyDescent="0.2">
      <c r="A16325">
        <v>16324</v>
      </c>
      <c r="B16325" t="s">
        <v>20667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2</v>
      </c>
      <c r="K16325" t="s">
        <v>17680</v>
      </c>
      <c r="L16325" t="s">
        <v>35452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2">
      <c r="A16326">
        <v>16325</v>
      </c>
      <c r="B16326" t="s">
        <v>20668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2</v>
      </c>
      <c r="K16326" t="s">
        <v>1293</v>
      </c>
      <c r="L16326" t="s">
        <v>204</v>
      </c>
      <c r="M16326" t="s">
        <v>205</v>
      </c>
      <c r="N16326">
        <v>1</v>
      </c>
      <c r="O16326" t="s">
        <v>25</v>
      </c>
      <c r="P16326">
        <v>799</v>
      </c>
      <c r="Q16326" t="s">
        <v>101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2">
      <c r="A16327">
        <v>16326</v>
      </c>
      <c r="B16327" t="s">
        <v>20669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1</v>
      </c>
      <c r="K16327" t="s">
        <v>1238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8</v>
      </c>
      <c r="R16327" t="s">
        <v>109</v>
      </c>
      <c r="S16327">
        <v>226022</v>
      </c>
      <c r="T16327" t="s">
        <v>28</v>
      </c>
      <c r="U16327" t="b">
        <v>0</v>
      </c>
    </row>
    <row r="16328" spans="1:21" x14ac:dyDescent="0.2">
      <c r="A16328">
        <v>16327</v>
      </c>
      <c r="B16328" t="s">
        <v>20670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0</v>
      </c>
      <c r="K16328" t="s">
        <v>6895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2">
      <c r="A16329">
        <v>16328</v>
      </c>
      <c r="B16329" t="s">
        <v>20671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1</v>
      </c>
      <c r="K16329" t="s">
        <v>20672</v>
      </c>
      <c r="L16329" t="s">
        <v>35452</v>
      </c>
      <c r="M16329" t="s">
        <v>96</v>
      </c>
      <c r="N16329">
        <v>1</v>
      </c>
      <c r="O16329" t="s">
        <v>25</v>
      </c>
      <c r="P16329">
        <v>432</v>
      </c>
      <c r="Q16329" t="s">
        <v>1627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2">
      <c r="A16330">
        <v>16329</v>
      </c>
      <c r="B16330" t="s">
        <v>20673</v>
      </c>
      <c r="C16330">
        <v>2455357</v>
      </c>
      <c r="D16330" t="s">
        <v>50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2</v>
      </c>
      <c r="K16330" t="s">
        <v>703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250</v>
      </c>
      <c r="R16330" t="s">
        <v>232</v>
      </c>
      <c r="S16330">
        <v>833201</v>
      </c>
      <c r="T16330" t="s">
        <v>28</v>
      </c>
      <c r="U16330" t="b">
        <v>0</v>
      </c>
    </row>
    <row r="16331" spans="1:21" x14ac:dyDescent="0.2">
      <c r="A16331">
        <v>16330</v>
      </c>
      <c r="B16331" t="s">
        <v>20674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0675</v>
      </c>
      <c r="L16331" t="s">
        <v>35452</v>
      </c>
      <c r="M16331" t="s">
        <v>38</v>
      </c>
      <c r="N16331">
        <v>1</v>
      </c>
      <c r="O16331" t="s">
        <v>25</v>
      </c>
      <c r="P16331">
        <v>449</v>
      </c>
      <c r="Q16331" t="s">
        <v>62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2">
      <c r="A16332">
        <v>16331</v>
      </c>
      <c r="B16332" t="s">
        <v>20676</v>
      </c>
      <c r="C16332">
        <v>3961903</v>
      </c>
      <c r="D16332" t="s">
        <v>50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2</v>
      </c>
      <c r="K16332" t="s">
        <v>3575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2">
      <c r="A16333">
        <v>16332</v>
      </c>
      <c r="B16333" t="s">
        <v>20677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2</v>
      </c>
      <c r="J16333" t="s">
        <v>42</v>
      </c>
      <c r="K16333" t="s">
        <v>1585</v>
      </c>
      <c r="L16333" t="s">
        <v>35452</v>
      </c>
      <c r="M16333" t="s">
        <v>65</v>
      </c>
      <c r="N16333">
        <v>1</v>
      </c>
      <c r="O16333" t="s">
        <v>25</v>
      </c>
      <c r="P16333">
        <v>399</v>
      </c>
      <c r="Q16333" t="s">
        <v>33063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2">
      <c r="A16334">
        <v>16333</v>
      </c>
      <c r="B16334" t="s">
        <v>20677</v>
      </c>
      <c r="C16334">
        <v>8655058</v>
      </c>
      <c r="D16334" t="s">
        <v>50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0</v>
      </c>
      <c r="K16334" t="s">
        <v>20678</v>
      </c>
      <c r="L16334" t="s">
        <v>486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2">
      <c r="A16335">
        <v>16334</v>
      </c>
      <c r="B16335" t="s">
        <v>20679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19479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1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2">
      <c r="A16336">
        <v>16335</v>
      </c>
      <c r="B16336" t="s">
        <v>20680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0</v>
      </c>
      <c r="K16336" t="s">
        <v>5294</v>
      </c>
      <c r="L16336" t="s">
        <v>35452</v>
      </c>
      <c r="M16336" t="s">
        <v>96</v>
      </c>
      <c r="N16336">
        <v>1</v>
      </c>
      <c r="O16336" t="s">
        <v>25</v>
      </c>
      <c r="P16336">
        <v>376</v>
      </c>
      <c r="Q16336" t="s">
        <v>583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2">
      <c r="A16337">
        <v>16336</v>
      </c>
      <c r="B16337" t="s">
        <v>20681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2</v>
      </c>
      <c r="K16337" t="s">
        <v>20682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12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2">
      <c r="A16338">
        <v>16337</v>
      </c>
      <c r="B16338" t="s">
        <v>20683</v>
      </c>
      <c r="C16338">
        <v>4155723</v>
      </c>
      <c r="D16338" t="s">
        <v>50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1</v>
      </c>
      <c r="K16338" t="s">
        <v>20684</v>
      </c>
      <c r="L16338" t="s">
        <v>32</v>
      </c>
      <c r="M16338" t="s">
        <v>107</v>
      </c>
      <c r="N16338">
        <v>1</v>
      </c>
      <c r="O16338" t="s">
        <v>25</v>
      </c>
      <c r="P16338">
        <v>1463</v>
      </c>
      <c r="Q16338" t="s">
        <v>9923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2">
      <c r="A16339">
        <v>16338</v>
      </c>
      <c r="B16339" t="s">
        <v>20685</v>
      </c>
      <c r="C16339">
        <v>6466281</v>
      </c>
      <c r="D16339" t="s">
        <v>50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2</v>
      </c>
      <c r="K16339" t="s">
        <v>1235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2">
      <c r="A16340">
        <v>16339</v>
      </c>
      <c r="B16340" t="s">
        <v>20686</v>
      </c>
      <c r="C16340">
        <v>6543898</v>
      </c>
      <c r="D16340" t="s">
        <v>50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0</v>
      </c>
      <c r="K16340" t="s">
        <v>384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2">
      <c r="A16341">
        <v>16340</v>
      </c>
      <c r="B16341" t="s">
        <v>20687</v>
      </c>
      <c r="C16341">
        <v>6281288</v>
      </c>
      <c r="D16341" t="s">
        <v>50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1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49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2">
      <c r="A16342">
        <v>16341</v>
      </c>
      <c r="B16342" t="s">
        <v>20688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1</v>
      </c>
      <c r="K16342" t="s">
        <v>2021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132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2">
      <c r="A16343">
        <v>16342</v>
      </c>
      <c r="B16343" t="s">
        <v>20689</v>
      </c>
      <c r="C16343">
        <v>3760027</v>
      </c>
      <c r="D16343" t="s">
        <v>50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1</v>
      </c>
      <c r="K16343" t="s">
        <v>1569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1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2">
      <c r="A16344">
        <v>16343</v>
      </c>
      <c r="B16344" t="s">
        <v>20690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7</v>
      </c>
      <c r="K16344" t="s">
        <v>16500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46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2">
      <c r="A16345">
        <v>16344</v>
      </c>
      <c r="B16345" t="s">
        <v>20691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2</v>
      </c>
      <c r="K16345" t="s">
        <v>4509</v>
      </c>
      <c r="L16345" t="s">
        <v>35452</v>
      </c>
      <c r="M16345" t="s">
        <v>96</v>
      </c>
      <c r="N16345">
        <v>1</v>
      </c>
      <c r="O16345" t="s">
        <v>25</v>
      </c>
      <c r="P16345">
        <v>458</v>
      </c>
      <c r="Q16345" t="s">
        <v>32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2">
      <c r="A16346">
        <v>16345</v>
      </c>
      <c r="B16346" t="s">
        <v>20692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2</v>
      </c>
      <c r="J16346" t="s">
        <v>22</v>
      </c>
      <c r="K16346" t="s">
        <v>19385</v>
      </c>
      <c r="L16346" t="s">
        <v>35452</v>
      </c>
      <c r="M16346" t="s">
        <v>44</v>
      </c>
      <c r="N16346">
        <v>1</v>
      </c>
      <c r="O16346" t="s">
        <v>25</v>
      </c>
      <c r="P16346">
        <v>301</v>
      </c>
      <c r="Q16346" t="s">
        <v>634</v>
      </c>
      <c r="R16346" t="s">
        <v>635</v>
      </c>
      <c r="S16346">
        <v>795001</v>
      </c>
      <c r="T16346" t="s">
        <v>28</v>
      </c>
      <c r="U16346" t="b">
        <v>0</v>
      </c>
    </row>
    <row r="16347" spans="1:21" x14ac:dyDescent="0.2">
      <c r="A16347">
        <v>16346</v>
      </c>
      <c r="B16347" t="s">
        <v>20692</v>
      </c>
      <c r="C16347">
        <v>3537505</v>
      </c>
      <c r="D16347" t="s">
        <v>50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2</v>
      </c>
      <c r="K16347" t="s">
        <v>10145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2</v>
      </c>
      <c r="R16347" t="s">
        <v>142</v>
      </c>
      <c r="S16347">
        <v>390018</v>
      </c>
      <c r="T16347" t="s">
        <v>28</v>
      </c>
      <c r="U16347" t="b">
        <v>0</v>
      </c>
    </row>
    <row r="16348" spans="1:21" x14ac:dyDescent="0.2">
      <c r="A16348">
        <v>16347</v>
      </c>
      <c r="B16348" t="s">
        <v>20693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1</v>
      </c>
      <c r="K16348" t="s">
        <v>20694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521</v>
      </c>
      <c r="R16348" t="s">
        <v>142</v>
      </c>
      <c r="S16348">
        <v>396445</v>
      </c>
      <c r="T16348" t="s">
        <v>28</v>
      </c>
      <c r="U16348" t="b">
        <v>0</v>
      </c>
    </row>
    <row r="16349" spans="1:21" x14ac:dyDescent="0.2">
      <c r="A16349">
        <v>16348</v>
      </c>
      <c r="B16349" t="s">
        <v>20695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2</v>
      </c>
      <c r="K16349" t="s">
        <v>3498</v>
      </c>
      <c r="L16349" t="s">
        <v>35452</v>
      </c>
      <c r="M16349" t="s">
        <v>65</v>
      </c>
      <c r="N16349">
        <v>1</v>
      </c>
      <c r="O16349" t="s">
        <v>25</v>
      </c>
      <c r="P16349">
        <v>376</v>
      </c>
      <c r="Q16349" t="s">
        <v>817</v>
      </c>
      <c r="R16349" t="s">
        <v>130</v>
      </c>
      <c r="S16349">
        <v>248001</v>
      </c>
      <c r="T16349" t="s">
        <v>28</v>
      </c>
      <c r="U16349" t="b">
        <v>0</v>
      </c>
    </row>
    <row r="16350" spans="1:21" x14ac:dyDescent="0.2">
      <c r="A16350">
        <v>16349</v>
      </c>
      <c r="B16350" t="s">
        <v>20696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7</v>
      </c>
      <c r="K16350" t="s">
        <v>19847</v>
      </c>
      <c r="L16350" t="s">
        <v>35452</v>
      </c>
      <c r="M16350" t="s">
        <v>107</v>
      </c>
      <c r="N16350">
        <v>1</v>
      </c>
      <c r="O16350" t="s">
        <v>25</v>
      </c>
      <c r="P16350">
        <v>568</v>
      </c>
      <c r="Q16350" t="s">
        <v>324</v>
      </c>
      <c r="R16350" t="s">
        <v>109</v>
      </c>
      <c r="S16350">
        <v>201306</v>
      </c>
      <c r="T16350" t="s">
        <v>28</v>
      </c>
      <c r="U16350" t="b">
        <v>0</v>
      </c>
    </row>
    <row r="16351" spans="1:21" x14ac:dyDescent="0.2">
      <c r="A16351">
        <v>16350</v>
      </c>
      <c r="B16351" t="s">
        <v>20697</v>
      </c>
      <c r="C16351">
        <v>280954</v>
      </c>
      <c r="D16351" t="s">
        <v>50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0698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1248</v>
      </c>
      <c r="R16351" t="s">
        <v>138</v>
      </c>
      <c r="S16351">
        <v>744103</v>
      </c>
      <c r="T16351" t="s">
        <v>28</v>
      </c>
      <c r="U16351" t="b">
        <v>0</v>
      </c>
    </row>
    <row r="16352" spans="1:21" x14ac:dyDescent="0.2">
      <c r="A16352">
        <v>16351</v>
      </c>
      <c r="B16352" t="s">
        <v>20699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5754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2">
      <c r="A16353">
        <v>16352</v>
      </c>
      <c r="B16353" t="s">
        <v>20700</v>
      </c>
      <c r="C16353">
        <v>4274772</v>
      </c>
      <c r="D16353" t="s">
        <v>50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6</v>
      </c>
      <c r="K16353" t="s">
        <v>1001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35486</v>
      </c>
      <c r="R16353" t="s">
        <v>93</v>
      </c>
      <c r="S16353">
        <v>752022</v>
      </c>
      <c r="T16353" t="s">
        <v>28</v>
      </c>
      <c r="U16353" t="b">
        <v>0</v>
      </c>
    </row>
    <row r="16354" spans="1:21" x14ac:dyDescent="0.2">
      <c r="A16354">
        <v>16353</v>
      </c>
      <c r="B16354" t="s">
        <v>20701</v>
      </c>
      <c r="C16354">
        <v>730819</v>
      </c>
      <c r="D16354" t="s">
        <v>50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7</v>
      </c>
      <c r="K16354" t="s">
        <v>2169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2">
      <c r="A16355">
        <v>16354</v>
      </c>
      <c r="B16355" t="s">
        <v>20702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48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099</v>
      </c>
      <c r="R16355" t="s">
        <v>109</v>
      </c>
      <c r="S16355">
        <v>262701</v>
      </c>
      <c r="T16355" t="s">
        <v>28</v>
      </c>
      <c r="U16355" t="b">
        <v>0</v>
      </c>
    </row>
    <row r="16356" spans="1:21" x14ac:dyDescent="0.2">
      <c r="A16356">
        <v>16355</v>
      </c>
      <c r="B16356" t="s">
        <v>20703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2</v>
      </c>
      <c r="K16356" t="s">
        <v>1941</v>
      </c>
      <c r="L16356" t="s">
        <v>32</v>
      </c>
      <c r="M16356" t="s">
        <v>96</v>
      </c>
      <c r="N16356">
        <v>1</v>
      </c>
      <c r="O16356" t="s">
        <v>25</v>
      </c>
      <c r="P16356">
        <v>696</v>
      </c>
      <c r="Q16356" t="s">
        <v>20452</v>
      </c>
      <c r="R16356" t="s">
        <v>301</v>
      </c>
      <c r="S16356">
        <v>174401</v>
      </c>
      <c r="T16356" t="s">
        <v>28</v>
      </c>
      <c r="U16356" t="b">
        <v>0</v>
      </c>
    </row>
    <row r="16357" spans="1:21" x14ac:dyDescent="0.2">
      <c r="A16357">
        <v>16356</v>
      </c>
      <c r="B16357" t="s">
        <v>20704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1</v>
      </c>
      <c r="K16357" t="s">
        <v>182</v>
      </c>
      <c r="L16357" t="s">
        <v>35452</v>
      </c>
      <c r="M16357" t="s">
        <v>44</v>
      </c>
      <c r="N16357">
        <v>1</v>
      </c>
      <c r="O16357" t="s">
        <v>25</v>
      </c>
      <c r="P16357">
        <v>292</v>
      </c>
      <c r="Q16357" t="s">
        <v>20705</v>
      </c>
      <c r="R16357" t="s">
        <v>750</v>
      </c>
      <c r="S16357">
        <v>799131</v>
      </c>
      <c r="T16357" t="s">
        <v>28</v>
      </c>
      <c r="U16357" t="b">
        <v>0</v>
      </c>
    </row>
    <row r="16358" spans="1:21" x14ac:dyDescent="0.2">
      <c r="A16358">
        <v>16357</v>
      </c>
      <c r="B16358" t="s">
        <v>20706</v>
      </c>
      <c r="C16358">
        <v>9359182</v>
      </c>
      <c r="D16358" t="s">
        <v>50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2</v>
      </c>
      <c r="K16358" t="s">
        <v>559</v>
      </c>
      <c r="L16358" t="s">
        <v>32</v>
      </c>
      <c r="M16358" t="s">
        <v>107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2">
      <c r="A16359">
        <v>16358</v>
      </c>
      <c r="B16359" t="s">
        <v>20707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2</v>
      </c>
      <c r="K16359" t="s">
        <v>2599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1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2">
      <c r="A16360">
        <v>16359</v>
      </c>
      <c r="B16360" t="s">
        <v>20708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724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1498</v>
      </c>
      <c r="R16360" t="s">
        <v>109</v>
      </c>
      <c r="S16360">
        <v>282007</v>
      </c>
      <c r="T16360" t="s">
        <v>28</v>
      </c>
      <c r="U16360" t="b">
        <v>0</v>
      </c>
    </row>
    <row r="16361" spans="1:21" x14ac:dyDescent="0.2">
      <c r="A16361">
        <v>16360</v>
      </c>
      <c r="B16361" t="s">
        <v>20709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1</v>
      </c>
      <c r="K16361" t="s">
        <v>1815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2">
      <c r="A16362">
        <v>16361</v>
      </c>
      <c r="B16362" t="s">
        <v>20710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1</v>
      </c>
      <c r="J16362" t="s">
        <v>42</v>
      </c>
      <c r="K16362" t="s">
        <v>10780</v>
      </c>
      <c r="L16362" t="s">
        <v>35452</v>
      </c>
      <c r="M16362" t="s">
        <v>107</v>
      </c>
      <c r="N16362">
        <v>1</v>
      </c>
      <c r="O16362" t="s">
        <v>25</v>
      </c>
      <c r="P16362">
        <v>382</v>
      </c>
      <c r="Q16362" t="s">
        <v>84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2">
      <c r="A16363">
        <v>16362</v>
      </c>
      <c r="B16363" t="s">
        <v>20711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6</v>
      </c>
      <c r="K16363" t="s">
        <v>1037</v>
      </c>
      <c r="L16363" t="s">
        <v>35452</v>
      </c>
      <c r="M16363" t="s">
        <v>33</v>
      </c>
      <c r="N16363">
        <v>1</v>
      </c>
      <c r="O16363" t="s">
        <v>25</v>
      </c>
      <c r="P16363">
        <v>292</v>
      </c>
      <c r="Q16363" t="s">
        <v>1575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2">
      <c r="A16364">
        <v>16363</v>
      </c>
      <c r="B16364" t="s">
        <v>20712</v>
      </c>
      <c r="C16364">
        <v>4326617</v>
      </c>
      <c r="D16364" t="s">
        <v>50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1</v>
      </c>
      <c r="K16364" t="s">
        <v>857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094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2">
      <c r="A16365">
        <v>16364</v>
      </c>
      <c r="B16365" t="s">
        <v>20713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2</v>
      </c>
      <c r="K16365" t="s">
        <v>945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296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2">
      <c r="A16366">
        <v>16365</v>
      </c>
      <c r="B16366" t="s">
        <v>20714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2</v>
      </c>
      <c r="K16366" t="s">
        <v>993</v>
      </c>
      <c r="L16366" t="s">
        <v>32</v>
      </c>
      <c r="M16366" t="s">
        <v>96</v>
      </c>
      <c r="N16366">
        <v>1</v>
      </c>
      <c r="O16366" t="s">
        <v>25</v>
      </c>
      <c r="P16366">
        <v>1186</v>
      </c>
      <c r="Q16366" t="s">
        <v>20715</v>
      </c>
      <c r="R16366" t="s">
        <v>635</v>
      </c>
      <c r="S16366">
        <v>795130</v>
      </c>
      <c r="T16366" t="s">
        <v>28</v>
      </c>
      <c r="U16366" t="b">
        <v>0</v>
      </c>
    </row>
    <row r="16367" spans="1:21" x14ac:dyDescent="0.2">
      <c r="A16367">
        <v>16366</v>
      </c>
      <c r="B16367" t="s">
        <v>20716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2</v>
      </c>
      <c r="J16367" t="s">
        <v>61</v>
      </c>
      <c r="K16367" t="s">
        <v>1443</v>
      </c>
      <c r="L16367" t="s">
        <v>35452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2">
      <c r="A16368">
        <v>16367</v>
      </c>
      <c r="B16368" t="s">
        <v>20717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1</v>
      </c>
      <c r="K16368" t="s">
        <v>772</v>
      </c>
      <c r="L16368" t="s">
        <v>35452</v>
      </c>
      <c r="M16368" t="s">
        <v>33</v>
      </c>
      <c r="N16368">
        <v>1</v>
      </c>
      <c r="O16368" t="s">
        <v>25</v>
      </c>
      <c r="P16368">
        <v>352</v>
      </c>
      <c r="Q16368" t="s">
        <v>183</v>
      </c>
      <c r="R16368" t="s">
        <v>109</v>
      </c>
      <c r="S16368">
        <v>221005</v>
      </c>
      <c r="T16368" t="s">
        <v>28</v>
      </c>
      <c r="U16368" t="b">
        <v>0</v>
      </c>
    </row>
    <row r="16369" spans="1:21" x14ac:dyDescent="0.2">
      <c r="A16369">
        <v>16368</v>
      </c>
      <c r="B16369" t="s">
        <v>20717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1</v>
      </c>
      <c r="K16369" t="s">
        <v>2092</v>
      </c>
      <c r="L16369" t="s">
        <v>35452</v>
      </c>
      <c r="M16369" t="s">
        <v>24</v>
      </c>
      <c r="N16369">
        <v>1</v>
      </c>
      <c r="O16369" t="s">
        <v>25</v>
      </c>
      <c r="P16369">
        <v>459</v>
      </c>
      <c r="Q16369" t="s">
        <v>13451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2">
      <c r="A16370">
        <v>16369</v>
      </c>
      <c r="B16370" t="s">
        <v>20718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881</v>
      </c>
      <c r="L16370" t="s">
        <v>204</v>
      </c>
      <c r="M16370" t="s">
        <v>205</v>
      </c>
      <c r="N16370">
        <v>1</v>
      </c>
      <c r="O16370" t="s">
        <v>25</v>
      </c>
      <c r="P16370">
        <v>458</v>
      </c>
      <c r="Q16370" t="s">
        <v>165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2">
      <c r="A16371">
        <v>16370</v>
      </c>
      <c r="B16371" t="s">
        <v>20719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7</v>
      </c>
      <c r="K16371" t="s">
        <v>799</v>
      </c>
      <c r="L16371" t="s">
        <v>204</v>
      </c>
      <c r="M16371" t="s">
        <v>205</v>
      </c>
      <c r="N16371">
        <v>1</v>
      </c>
      <c r="O16371" t="s">
        <v>25</v>
      </c>
      <c r="P16371">
        <v>597</v>
      </c>
      <c r="Q16371" t="s">
        <v>165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2">
      <c r="A16372">
        <v>16371</v>
      </c>
      <c r="B16372" t="s">
        <v>20720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680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499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2">
      <c r="A16373">
        <v>16372</v>
      </c>
      <c r="B16373" t="s">
        <v>20721</v>
      </c>
      <c r="C16373">
        <v>7739918</v>
      </c>
      <c r="D16373" t="s">
        <v>50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2</v>
      </c>
      <c r="J16373" t="s">
        <v>42</v>
      </c>
      <c r="K16373" t="s">
        <v>4401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2">
      <c r="A16374">
        <v>16373</v>
      </c>
      <c r="B16374" t="s">
        <v>20722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6</v>
      </c>
      <c r="K16374" t="s">
        <v>9334</v>
      </c>
      <c r="L16374" t="s">
        <v>35452</v>
      </c>
      <c r="M16374" t="s">
        <v>107</v>
      </c>
      <c r="N16374">
        <v>2</v>
      </c>
      <c r="O16374" t="s">
        <v>25</v>
      </c>
      <c r="P16374">
        <v>832</v>
      </c>
      <c r="Q16374" t="s">
        <v>9483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2">
      <c r="A16375">
        <v>16374</v>
      </c>
      <c r="B16375" t="s">
        <v>20723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7</v>
      </c>
      <c r="K16375" t="s">
        <v>1009</v>
      </c>
      <c r="L16375" t="s">
        <v>204</v>
      </c>
      <c r="M16375" t="s">
        <v>205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2">
      <c r="A16376">
        <v>16375</v>
      </c>
      <c r="B16376" t="s">
        <v>20724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2</v>
      </c>
      <c r="K16376" t="s">
        <v>13564</v>
      </c>
      <c r="L16376" t="s">
        <v>35452</v>
      </c>
      <c r="M16376" t="s">
        <v>216</v>
      </c>
      <c r="N16376">
        <v>1</v>
      </c>
      <c r="O16376" t="s">
        <v>25</v>
      </c>
      <c r="P16376">
        <v>869</v>
      </c>
      <c r="Q16376" t="s">
        <v>122</v>
      </c>
      <c r="R16376" t="s">
        <v>123</v>
      </c>
      <c r="S16376">
        <v>452016</v>
      </c>
      <c r="T16376" t="s">
        <v>28</v>
      </c>
      <c r="U16376" t="b">
        <v>0</v>
      </c>
    </row>
    <row r="16377" spans="1:21" x14ac:dyDescent="0.2">
      <c r="A16377">
        <v>16376</v>
      </c>
      <c r="B16377" t="s">
        <v>20725</v>
      </c>
      <c r="C16377">
        <v>6327937</v>
      </c>
      <c r="D16377" t="s">
        <v>50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2</v>
      </c>
      <c r="K16377" t="s">
        <v>12524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771</v>
      </c>
      <c r="R16377" t="s">
        <v>683</v>
      </c>
      <c r="S16377">
        <v>180004</v>
      </c>
      <c r="T16377" t="s">
        <v>28</v>
      </c>
      <c r="U16377" t="b">
        <v>0</v>
      </c>
    </row>
    <row r="16378" spans="1:21" x14ac:dyDescent="0.2">
      <c r="A16378">
        <v>16377</v>
      </c>
      <c r="B16378" t="s">
        <v>20726</v>
      </c>
      <c r="C16378">
        <v>2060708</v>
      </c>
      <c r="D16378" t="s">
        <v>50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2</v>
      </c>
      <c r="J16378" t="s">
        <v>61</v>
      </c>
      <c r="K16378" t="s">
        <v>15754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2">
      <c r="A16379">
        <v>16378</v>
      </c>
      <c r="B16379" t="s">
        <v>20727</v>
      </c>
      <c r="C16379">
        <v>3801560</v>
      </c>
      <c r="D16379" t="s">
        <v>50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1</v>
      </c>
      <c r="K16379" t="s">
        <v>15327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86</v>
      </c>
      <c r="R16379" t="s">
        <v>232</v>
      </c>
      <c r="S16379">
        <v>835103</v>
      </c>
      <c r="T16379" t="s">
        <v>28</v>
      </c>
      <c r="U16379" t="b">
        <v>0</v>
      </c>
    </row>
    <row r="16380" spans="1:21" x14ac:dyDescent="0.2">
      <c r="A16380">
        <v>16379</v>
      </c>
      <c r="B16380" t="s">
        <v>20728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2</v>
      </c>
      <c r="K16380" t="s">
        <v>4959</v>
      </c>
      <c r="L16380" t="s">
        <v>35452</v>
      </c>
      <c r="M16380" t="s">
        <v>33</v>
      </c>
      <c r="N16380">
        <v>1</v>
      </c>
      <c r="O16380" t="s">
        <v>25</v>
      </c>
      <c r="P16380">
        <v>696</v>
      </c>
      <c r="Q16380" t="s">
        <v>6642</v>
      </c>
      <c r="R16380" t="s">
        <v>109</v>
      </c>
      <c r="S16380">
        <v>233001</v>
      </c>
      <c r="T16380" t="s">
        <v>28</v>
      </c>
      <c r="U16380" t="b">
        <v>0</v>
      </c>
    </row>
    <row r="16381" spans="1:21" x14ac:dyDescent="0.2">
      <c r="A16381">
        <v>16380</v>
      </c>
      <c r="B16381" t="s">
        <v>20729</v>
      </c>
      <c r="C16381">
        <v>1347200</v>
      </c>
      <c r="D16381" t="s">
        <v>50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1</v>
      </c>
      <c r="K16381" t="s">
        <v>14627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271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2">
      <c r="A16382">
        <v>16381</v>
      </c>
      <c r="B16382" t="s">
        <v>20730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0</v>
      </c>
      <c r="K16382" t="s">
        <v>8882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2">
      <c r="A16383">
        <v>16382</v>
      </c>
      <c r="B16383" t="s">
        <v>20731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0732</v>
      </c>
      <c r="L16383" t="s">
        <v>32</v>
      </c>
      <c r="M16383" t="s">
        <v>107</v>
      </c>
      <c r="N16383">
        <v>1</v>
      </c>
      <c r="O16383" t="s">
        <v>25</v>
      </c>
      <c r="P16383">
        <v>599</v>
      </c>
      <c r="Q16383" t="s">
        <v>122</v>
      </c>
      <c r="R16383" t="s">
        <v>123</v>
      </c>
      <c r="S16383">
        <v>452001</v>
      </c>
      <c r="T16383" t="s">
        <v>28</v>
      </c>
      <c r="U16383" t="b">
        <v>0</v>
      </c>
    </row>
    <row r="16384" spans="1:21" x14ac:dyDescent="0.2">
      <c r="A16384">
        <v>16383</v>
      </c>
      <c r="B16384" t="s">
        <v>20733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6957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108</v>
      </c>
      <c r="R16384" t="s">
        <v>109</v>
      </c>
      <c r="S16384">
        <v>226021</v>
      </c>
      <c r="T16384" t="s">
        <v>28</v>
      </c>
      <c r="U16384" t="b">
        <v>0</v>
      </c>
    </row>
    <row r="16385" spans="1:21" x14ac:dyDescent="0.2">
      <c r="A16385">
        <v>16384</v>
      </c>
      <c r="B16385" t="s">
        <v>20734</v>
      </c>
      <c r="C16385">
        <v>8414581</v>
      </c>
      <c r="D16385" t="s">
        <v>50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7</v>
      </c>
      <c r="K16385" t="s">
        <v>8501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7843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2">
      <c r="A16386">
        <v>16385</v>
      </c>
      <c r="B16386" t="s">
        <v>20735</v>
      </c>
      <c r="C16386">
        <v>7505747</v>
      </c>
      <c r="D16386" t="s">
        <v>20</v>
      </c>
      <c r="E16386">
        <v>28</v>
      </c>
      <c r="F16386" t="str">
        <f t="shared" ref="F16386:F16449" si="512">IF(E16386&gt;50,"Senior",IF(E16386&gt;=30,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0</v>
      </c>
      <c r="K16386" t="s">
        <v>4082</v>
      </c>
      <c r="L16386" t="s">
        <v>74</v>
      </c>
      <c r="M16386" t="s">
        <v>96</v>
      </c>
      <c r="N16386">
        <v>1</v>
      </c>
      <c r="O16386" t="s">
        <v>25</v>
      </c>
      <c r="P16386">
        <v>545</v>
      </c>
      <c r="Q16386" t="s">
        <v>3258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2">
      <c r="A16387">
        <v>16386</v>
      </c>
      <c r="B16387" t="s">
        <v>20736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1</v>
      </c>
      <c r="K16387" t="s">
        <v>1007</v>
      </c>
      <c r="L16387" t="s">
        <v>204</v>
      </c>
      <c r="M16387" t="s">
        <v>205</v>
      </c>
      <c r="N16387">
        <v>1</v>
      </c>
      <c r="O16387" t="s">
        <v>25</v>
      </c>
      <c r="P16387">
        <v>399</v>
      </c>
      <c r="Q16387" t="s">
        <v>438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2">
      <c r="A16388">
        <v>16387</v>
      </c>
      <c r="B16388" t="s">
        <v>20737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196</v>
      </c>
      <c r="L16388" t="s">
        <v>35452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2">
      <c r="A16389">
        <v>16388</v>
      </c>
      <c r="B16389" t="s">
        <v>20738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1</v>
      </c>
      <c r="K16389" t="s">
        <v>20739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2</v>
      </c>
      <c r="R16389" t="s">
        <v>109</v>
      </c>
      <c r="S16389">
        <v>228001</v>
      </c>
      <c r="T16389" t="s">
        <v>28</v>
      </c>
      <c r="U16389" t="b">
        <v>0</v>
      </c>
    </row>
    <row r="16390" spans="1:21" x14ac:dyDescent="0.2">
      <c r="A16390">
        <v>16389</v>
      </c>
      <c r="B16390" t="s">
        <v>20740</v>
      </c>
      <c r="C16390">
        <v>1041300</v>
      </c>
      <c r="D16390" t="s">
        <v>50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2</v>
      </c>
      <c r="K16390" t="s">
        <v>1492</v>
      </c>
      <c r="L16390" t="s">
        <v>32</v>
      </c>
      <c r="M16390" t="s">
        <v>107</v>
      </c>
      <c r="N16390">
        <v>1</v>
      </c>
      <c r="O16390" t="s">
        <v>25</v>
      </c>
      <c r="P16390">
        <v>759</v>
      </c>
      <c r="Q16390" t="s">
        <v>677</v>
      </c>
      <c r="R16390" t="s">
        <v>93</v>
      </c>
      <c r="S16390">
        <v>754207</v>
      </c>
      <c r="T16390" t="s">
        <v>28</v>
      </c>
      <c r="U16390" t="b">
        <v>0</v>
      </c>
    </row>
    <row r="16391" spans="1:21" x14ac:dyDescent="0.2">
      <c r="A16391">
        <v>16390</v>
      </c>
      <c r="B16391" t="s">
        <v>20741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1</v>
      </c>
      <c r="K16391" t="s">
        <v>20742</v>
      </c>
      <c r="L16391" t="s">
        <v>35452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2">
      <c r="A16392">
        <v>16391</v>
      </c>
      <c r="B16392" t="s">
        <v>20743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0</v>
      </c>
      <c r="K16392" t="s">
        <v>424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252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2">
      <c r="A16393">
        <v>16392</v>
      </c>
      <c r="B16393" t="s">
        <v>20744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049</v>
      </c>
      <c r="R16393" t="s">
        <v>876</v>
      </c>
      <c r="S16393">
        <v>497001</v>
      </c>
      <c r="T16393" t="s">
        <v>28</v>
      </c>
      <c r="U16393" t="b">
        <v>0</v>
      </c>
    </row>
    <row r="16394" spans="1:21" x14ac:dyDescent="0.2">
      <c r="A16394">
        <v>16393</v>
      </c>
      <c r="B16394" t="s">
        <v>20745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2</v>
      </c>
      <c r="K16394" t="s">
        <v>788</v>
      </c>
      <c r="L16394" t="s">
        <v>204</v>
      </c>
      <c r="M16394" t="s">
        <v>205</v>
      </c>
      <c r="N16394">
        <v>1</v>
      </c>
      <c r="O16394" t="s">
        <v>25</v>
      </c>
      <c r="P16394">
        <v>759</v>
      </c>
      <c r="Q16394" t="s">
        <v>20746</v>
      </c>
      <c r="R16394" t="s">
        <v>240</v>
      </c>
      <c r="S16394">
        <v>824236</v>
      </c>
      <c r="T16394" t="s">
        <v>28</v>
      </c>
      <c r="U16394" t="b">
        <v>0</v>
      </c>
    </row>
    <row r="16395" spans="1:21" x14ac:dyDescent="0.2">
      <c r="A16395">
        <v>16394</v>
      </c>
      <c r="B16395" t="s">
        <v>20747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1</v>
      </c>
      <c r="K16395" t="s">
        <v>17448</v>
      </c>
      <c r="L16395" t="s">
        <v>35452</v>
      </c>
      <c r="M16395" t="s">
        <v>96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2">
      <c r="A16396">
        <v>16395</v>
      </c>
      <c r="B16396" t="s">
        <v>20748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1</v>
      </c>
      <c r="K16396" t="s">
        <v>1961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2">
      <c r="A16397">
        <v>16396</v>
      </c>
      <c r="B16397" t="s">
        <v>20749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6</v>
      </c>
      <c r="K16397" t="s">
        <v>2327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2">
      <c r="A16398">
        <v>16397</v>
      </c>
      <c r="B16398" t="s">
        <v>20750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2</v>
      </c>
      <c r="J16398" t="s">
        <v>42</v>
      </c>
      <c r="K16398" t="s">
        <v>20406</v>
      </c>
      <c r="L16398" t="s">
        <v>35452</v>
      </c>
      <c r="M16398" t="s">
        <v>107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2">
      <c r="A16399">
        <v>16398</v>
      </c>
      <c r="B16399" t="s">
        <v>20751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1911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2">
      <c r="A16400">
        <v>16399</v>
      </c>
      <c r="B16400" t="s">
        <v>20752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531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2">
      <c r="A16401">
        <v>16400</v>
      </c>
      <c r="B16401" t="s">
        <v>20753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2</v>
      </c>
      <c r="K16401" t="s">
        <v>10885</v>
      </c>
      <c r="L16401" t="s">
        <v>35452</v>
      </c>
      <c r="M16401" t="s">
        <v>107</v>
      </c>
      <c r="N16401">
        <v>1</v>
      </c>
      <c r="O16401" t="s">
        <v>25</v>
      </c>
      <c r="P16401">
        <v>471</v>
      </c>
      <c r="Q16401" t="s">
        <v>1627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2">
      <c r="A16402">
        <v>16401</v>
      </c>
      <c r="B16402" t="s">
        <v>20753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0</v>
      </c>
      <c r="K16402" t="s">
        <v>9922</v>
      </c>
      <c r="L16402" t="s">
        <v>35452</v>
      </c>
      <c r="M16402" t="s">
        <v>24</v>
      </c>
      <c r="N16402">
        <v>1</v>
      </c>
      <c r="O16402" t="s">
        <v>25</v>
      </c>
      <c r="P16402">
        <v>371</v>
      </c>
      <c r="Q16402" t="s">
        <v>132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2">
      <c r="A16403">
        <v>16402</v>
      </c>
      <c r="B16403" t="s">
        <v>20754</v>
      </c>
      <c r="C16403">
        <v>2549328</v>
      </c>
      <c r="D16403" t="s">
        <v>50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2</v>
      </c>
      <c r="K16403" t="s">
        <v>10184</v>
      </c>
      <c r="L16403" t="s">
        <v>32</v>
      </c>
      <c r="M16403" t="s">
        <v>96</v>
      </c>
      <c r="N16403">
        <v>1</v>
      </c>
      <c r="O16403" t="s">
        <v>25</v>
      </c>
      <c r="P16403">
        <v>597</v>
      </c>
      <c r="Q16403" t="s">
        <v>2141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2">
      <c r="A16404">
        <v>16403</v>
      </c>
      <c r="B16404" t="s">
        <v>20755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1</v>
      </c>
      <c r="K16404" t="s">
        <v>1722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348</v>
      </c>
      <c r="R16404" t="s">
        <v>142</v>
      </c>
      <c r="S16404">
        <v>361009</v>
      </c>
      <c r="T16404" t="s">
        <v>28</v>
      </c>
      <c r="U16404" t="b">
        <v>0</v>
      </c>
    </row>
    <row r="16405" spans="1:21" x14ac:dyDescent="0.2">
      <c r="A16405">
        <v>16404</v>
      </c>
      <c r="B16405" t="s">
        <v>20756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2</v>
      </c>
      <c r="K16405" t="s">
        <v>7244</v>
      </c>
      <c r="L16405" t="s">
        <v>35452</v>
      </c>
      <c r="M16405" t="s">
        <v>107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2">
      <c r="A16406">
        <v>16405</v>
      </c>
      <c r="B16406" t="s">
        <v>20757</v>
      </c>
      <c r="C16406">
        <v>1259791</v>
      </c>
      <c r="D16406" t="s">
        <v>50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2</v>
      </c>
      <c r="K16406" t="s">
        <v>10794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2">
      <c r="A16407">
        <v>16406</v>
      </c>
      <c r="B16407" t="s">
        <v>20758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2</v>
      </c>
      <c r="K16407" t="s">
        <v>566</v>
      </c>
      <c r="L16407" t="s">
        <v>204</v>
      </c>
      <c r="M16407" t="s">
        <v>205</v>
      </c>
      <c r="N16407">
        <v>1</v>
      </c>
      <c r="O16407" t="s">
        <v>25</v>
      </c>
      <c r="P16407">
        <v>563</v>
      </c>
      <c r="Q16407" t="s">
        <v>4561</v>
      </c>
      <c r="R16407" t="s">
        <v>123</v>
      </c>
      <c r="S16407">
        <v>480661</v>
      </c>
      <c r="T16407" t="s">
        <v>28</v>
      </c>
      <c r="U16407" t="b">
        <v>0</v>
      </c>
    </row>
    <row r="16408" spans="1:21" x14ac:dyDescent="0.2">
      <c r="A16408">
        <v>16407</v>
      </c>
      <c r="B16408" t="s">
        <v>20759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1</v>
      </c>
      <c r="K16408" t="s">
        <v>1007</v>
      </c>
      <c r="L16408" t="s">
        <v>204</v>
      </c>
      <c r="M16408" t="s">
        <v>205</v>
      </c>
      <c r="N16408">
        <v>1</v>
      </c>
      <c r="O16408" t="s">
        <v>25</v>
      </c>
      <c r="P16408">
        <v>1299</v>
      </c>
      <c r="Q16408" t="s">
        <v>338</v>
      </c>
      <c r="R16408" t="s">
        <v>98</v>
      </c>
      <c r="S16408">
        <v>302012</v>
      </c>
      <c r="T16408" t="s">
        <v>28</v>
      </c>
      <c r="U16408" t="b">
        <v>0</v>
      </c>
    </row>
    <row r="16409" spans="1:21" x14ac:dyDescent="0.2">
      <c r="A16409">
        <v>16408</v>
      </c>
      <c r="B16409" t="s">
        <v>20760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2</v>
      </c>
      <c r="K16409" t="s">
        <v>2870</v>
      </c>
      <c r="L16409" t="s">
        <v>32</v>
      </c>
      <c r="M16409" t="s">
        <v>96</v>
      </c>
      <c r="N16409">
        <v>1</v>
      </c>
      <c r="O16409" t="s">
        <v>25</v>
      </c>
      <c r="P16409">
        <v>1192</v>
      </c>
      <c r="Q16409" t="s">
        <v>122</v>
      </c>
      <c r="R16409" t="s">
        <v>123</v>
      </c>
      <c r="S16409">
        <v>452009</v>
      </c>
      <c r="T16409" t="s">
        <v>28</v>
      </c>
      <c r="U16409" t="b">
        <v>0</v>
      </c>
    </row>
    <row r="16410" spans="1:21" x14ac:dyDescent="0.2">
      <c r="A16410">
        <v>16409</v>
      </c>
      <c r="B16410" t="s">
        <v>20761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2</v>
      </c>
      <c r="K16410" t="s">
        <v>6652</v>
      </c>
      <c r="L16410" t="s">
        <v>35452</v>
      </c>
      <c r="M16410" t="s">
        <v>38</v>
      </c>
      <c r="N16410">
        <v>1</v>
      </c>
      <c r="O16410" t="s">
        <v>25</v>
      </c>
      <c r="P16410">
        <v>496</v>
      </c>
      <c r="Q16410" t="s">
        <v>1312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2">
      <c r="A16411">
        <v>16410</v>
      </c>
      <c r="B16411" t="s">
        <v>20762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044</v>
      </c>
      <c r="L16411" t="s">
        <v>35452</v>
      </c>
      <c r="M16411" t="s">
        <v>44</v>
      </c>
      <c r="N16411">
        <v>1</v>
      </c>
      <c r="O16411" t="s">
        <v>25</v>
      </c>
      <c r="P16411">
        <v>518</v>
      </c>
      <c r="Q16411" t="s">
        <v>291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2">
      <c r="A16412">
        <v>16411</v>
      </c>
      <c r="B16412" t="s">
        <v>20763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2</v>
      </c>
      <c r="K16412" t="s">
        <v>12450</v>
      </c>
      <c r="L16412" t="s">
        <v>35452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2">
      <c r="A16413">
        <v>16412</v>
      </c>
      <c r="B16413" t="s">
        <v>20764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19687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2">
      <c r="A16414">
        <v>16413</v>
      </c>
      <c r="B16414" t="s">
        <v>20765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1</v>
      </c>
      <c r="K16414" t="s">
        <v>265</v>
      </c>
      <c r="L16414" t="s">
        <v>35452</v>
      </c>
      <c r="M16414" t="s">
        <v>44</v>
      </c>
      <c r="N16414">
        <v>1</v>
      </c>
      <c r="O16414" t="s">
        <v>25</v>
      </c>
      <c r="P16414">
        <v>685</v>
      </c>
      <c r="Q16414" t="s">
        <v>7713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2">
      <c r="A16415">
        <v>16414</v>
      </c>
      <c r="B16415" t="s">
        <v>20766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1</v>
      </c>
      <c r="K16415" t="s">
        <v>3980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0767</v>
      </c>
      <c r="R16415" t="s">
        <v>109</v>
      </c>
      <c r="S16415">
        <v>206244</v>
      </c>
      <c r="T16415" t="s">
        <v>28</v>
      </c>
      <c r="U16415" t="b">
        <v>0</v>
      </c>
    </row>
    <row r="16416" spans="1:21" x14ac:dyDescent="0.2">
      <c r="A16416">
        <v>16415</v>
      </c>
      <c r="B16416" t="s">
        <v>20768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1</v>
      </c>
      <c r="K16416" t="s">
        <v>2125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0769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2">
      <c r="A16417">
        <v>16416</v>
      </c>
      <c r="B16417" t="s">
        <v>20770</v>
      </c>
      <c r="C16417">
        <v>3167997</v>
      </c>
      <c r="D16417" t="s">
        <v>50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2</v>
      </c>
      <c r="K16417" t="s">
        <v>396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2">
      <c r="A16418">
        <v>16417</v>
      </c>
      <c r="B16418" t="s">
        <v>20771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1</v>
      </c>
      <c r="K16418" t="s">
        <v>863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1248</v>
      </c>
      <c r="R16418" t="s">
        <v>138</v>
      </c>
      <c r="S16418">
        <v>744103</v>
      </c>
      <c r="T16418" t="s">
        <v>28</v>
      </c>
      <c r="U16418" t="b">
        <v>0</v>
      </c>
    </row>
    <row r="16419" spans="1:21" x14ac:dyDescent="0.2">
      <c r="A16419">
        <v>16418</v>
      </c>
      <c r="B16419" t="s">
        <v>20772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2</v>
      </c>
      <c r="J16419" t="s">
        <v>42</v>
      </c>
      <c r="K16419" t="s">
        <v>559</v>
      </c>
      <c r="L16419" t="s">
        <v>32</v>
      </c>
      <c r="M16419" t="s">
        <v>107</v>
      </c>
      <c r="N16419">
        <v>1</v>
      </c>
      <c r="O16419" t="s">
        <v>25</v>
      </c>
      <c r="P16419">
        <v>654</v>
      </c>
      <c r="Q16419" t="s">
        <v>132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2">
      <c r="A16420">
        <v>16419</v>
      </c>
      <c r="B16420" t="s">
        <v>20773</v>
      </c>
      <c r="C16420">
        <v>8930610</v>
      </c>
      <c r="D16420" t="s">
        <v>50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2</v>
      </c>
      <c r="K16420" t="s">
        <v>490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694</v>
      </c>
      <c r="R16420" t="s">
        <v>109</v>
      </c>
      <c r="S16420">
        <v>201005</v>
      </c>
      <c r="T16420" t="s">
        <v>28</v>
      </c>
      <c r="U16420" t="b">
        <v>0</v>
      </c>
    </row>
    <row r="16421" spans="1:21" x14ac:dyDescent="0.2">
      <c r="A16421">
        <v>16420</v>
      </c>
      <c r="B16421" t="s">
        <v>20774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2</v>
      </c>
      <c r="K16421" t="s">
        <v>11258</v>
      </c>
      <c r="L16421" t="s">
        <v>35452</v>
      </c>
      <c r="M16421" t="s">
        <v>24</v>
      </c>
      <c r="N16421">
        <v>1</v>
      </c>
      <c r="O16421" t="s">
        <v>25</v>
      </c>
      <c r="P16421">
        <v>729</v>
      </c>
      <c r="Q16421" t="s">
        <v>6012</v>
      </c>
      <c r="R16421" t="s">
        <v>98</v>
      </c>
      <c r="S16421">
        <v>301001</v>
      </c>
      <c r="T16421" t="s">
        <v>28</v>
      </c>
      <c r="U16421" t="b">
        <v>0</v>
      </c>
    </row>
    <row r="16422" spans="1:21" x14ac:dyDescent="0.2">
      <c r="A16422">
        <v>16421</v>
      </c>
      <c r="B16422" t="s">
        <v>20775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4612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0776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2">
      <c r="A16423">
        <v>16422</v>
      </c>
      <c r="B16423" t="s">
        <v>20777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1</v>
      </c>
      <c r="K16423" t="s">
        <v>1443</v>
      </c>
      <c r="L16423" t="s">
        <v>35452</v>
      </c>
      <c r="M16423" t="s">
        <v>33</v>
      </c>
      <c r="N16423">
        <v>1</v>
      </c>
      <c r="O16423" t="s">
        <v>25</v>
      </c>
      <c r="P16423">
        <v>345</v>
      </c>
      <c r="Q16423" t="s">
        <v>132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2">
      <c r="A16424">
        <v>16423</v>
      </c>
      <c r="B16424" t="s">
        <v>20778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2</v>
      </c>
      <c r="K16424" t="s">
        <v>9110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2">
      <c r="A16425">
        <v>16424</v>
      </c>
      <c r="B16425" t="s">
        <v>20779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1</v>
      </c>
      <c r="K16425" t="s">
        <v>20780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593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2">
      <c r="A16426">
        <v>16425</v>
      </c>
      <c r="B16426" t="s">
        <v>20781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1</v>
      </c>
      <c r="K16426" t="s">
        <v>3160</v>
      </c>
      <c r="L16426" t="s">
        <v>32</v>
      </c>
      <c r="M16426" t="s">
        <v>96</v>
      </c>
      <c r="N16426">
        <v>1</v>
      </c>
      <c r="O16426" t="s">
        <v>25</v>
      </c>
      <c r="P16426">
        <v>1432</v>
      </c>
      <c r="Q16426" t="s">
        <v>20452</v>
      </c>
      <c r="R16426" t="s">
        <v>301</v>
      </c>
      <c r="S16426">
        <v>175002</v>
      </c>
      <c r="T16426" t="s">
        <v>28</v>
      </c>
      <c r="U16426" t="b">
        <v>0</v>
      </c>
    </row>
    <row r="16427" spans="1:21" x14ac:dyDescent="0.2">
      <c r="A16427">
        <v>16426</v>
      </c>
      <c r="B16427" t="s">
        <v>20782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597</v>
      </c>
      <c r="L16427" t="s">
        <v>35452</v>
      </c>
      <c r="M16427" t="s">
        <v>107</v>
      </c>
      <c r="N16427">
        <v>1</v>
      </c>
      <c r="O16427" t="s">
        <v>25</v>
      </c>
      <c r="P16427">
        <v>399</v>
      </c>
      <c r="Q16427" t="s">
        <v>2774</v>
      </c>
      <c r="R16427" t="s">
        <v>142</v>
      </c>
      <c r="S16427">
        <v>360007</v>
      </c>
      <c r="T16427" t="s">
        <v>28</v>
      </c>
      <c r="U16427" t="b">
        <v>0</v>
      </c>
    </row>
    <row r="16428" spans="1:21" x14ac:dyDescent="0.2">
      <c r="A16428">
        <v>16427</v>
      </c>
      <c r="B16428" t="s">
        <v>20783</v>
      </c>
      <c r="C16428">
        <v>2691031</v>
      </c>
      <c r="D16428" t="s">
        <v>50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2</v>
      </c>
      <c r="K16428" t="s">
        <v>6781</v>
      </c>
      <c r="L16428" t="s">
        <v>32</v>
      </c>
      <c r="M16428" t="s">
        <v>96</v>
      </c>
      <c r="N16428">
        <v>2</v>
      </c>
      <c r="O16428" t="s">
        <v>25</v>
      </c>
      <c r="P16428">
        <v>2372</v>
      </c>
      <c r="Q16428" t="s">
        <v>132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2">
      <c r="A16429">
        <v>16428</v>
      </c>
      <c r="B16429" t="s">
        <v>20784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1</v>
      </c>
      <c r="K16429" t="s">
        <v>10060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2">
      <c r="A16430">
        <v>16429</v>
      </c>
      <c r="B16430" t="s">
        <v>20785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5955</v>
      </c>
      <c r="L16430" t="s">
        <v>35452</v>
      </c>
      <c r="M16430" t="s">
        <v>107</v>
      </c>
      <c r="N16430">
        <v>1</v>
      </c>
      <c r="O16430" t="s">
        <v>25</v>
      </c>
      <c r="P16430">
        <v>575</v>
      </c>
      <c r="Q16430" t="s">
        <v>58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2">
      <c r="A16431">
        <v>16430</v>
      </c>
      <c r="B16431" t="s">
        <v>20786</v>
      </c>
      <c r="C16431">
        <v>5901674</v>
      </c>
      <c r="D16431" t="s">
        <v>50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19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07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2">
      <c r="A16432">
        <v>16431</v>
      </c>
      <c r="B16432" t="s">
        <v>20786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6</v>
      </c>
      <c r="K16432" t="s">
        <v>8333</v>
      </c>
      <c r="L16432" t="s">
        <v>35452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2">
      <c r="A16433">
        <v>16432</v>
      </c>
      <c r="B16433" t="s">
        <v>20787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1</v>
      </c>
      <c r="K16433" t="s">
        <v>10505</v>
      </c>
      <c r="L16433" t="s">
        <v>35452</v>
      </c>
      <c r="M16433" t="s">
        <v>24</v>
      </c>
      <c r="N16433">
        <v>1</v>
      </c>
      <c r="O16433" t="s">
        <v>25</v>
      </c>
      <c r="P16433">
        <v>476</v>
      </c>
      <c r="Q16433" t="s">
        <v>338</v>
      </c>
      <c r="R16433" t="s">
        <v>98</v>
      </c>
      <c r="S16433">
        <v>302002</v>
      </c>
      <c r="T16433" t="s">
        <v>28</v>
      </c>
      <c r="U16433" t="b">
        <v>0</v>
      </c>
    </row>
    <row r="16434" spans="1:21" x14ac:dyDescent="0.2">
      <c r="A16434">
        <v>16433</v>
      </c>
      <c r="B16434" t="s">
        <v>20788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2</v>
      </c>
      <c r="K16434" t="s">
        <v>559</v>
      </c>
      <c r="L16434" t="s">
        <v>32</v>
      </c>
      <c r="M16434" t="s">
        <v>107</v>
      </c>
      <c r="N16434">
        <v>1</v>
      </c>
      <c r="O16434" t="s">
        <v>25</v>
      </c>
      <c r="P16434">
        <v>696</v>
      </c>
      <c r="Q16434" t="s">
        <v>860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2">
      <c r="A16435">
        <v>16434</v>
      </c>
      <c r="B16435" t="s">
        <v>20789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2</v>
      </c>
      <c r="K16435" t="s">
        <v>4032</v>
      </c>
      <c r="L16435" t="s">
        <v>32</v>
      </c>
      <c r="M16435" t="s">
        <v>107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2">
      <c r="A16436">
        <v>16435</v>
      </c>
      <c r="B16436" t="s">
        <v>20790</v>
      </c>
      <c r="C16436">
        <v>2167592</v>
      </c>
      <c r="D16436" t="s">
        <v>50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591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4755</v>
      </c>
      <c r="R16436" t="s">
        <v>876</v>
      </c>
      <c r="S16436">
        <v>491001</v>
      </c>
      <c r="T16436" t="s">
        <v>28</v>
      </c>
      <c r="U16436" t="b">
        <v>0</v>
      </c>
    </row>
    <row r="16437" spans="1:21" x14ac:dyDescent="0.2">
      <c r="A16437">
        <v>16436</v>
      </c>
      <c r="B16437" t="s">
        <v>20791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2</v>
      </c>
      <c r="K16437" t="s">
        <v>1293</v>
      </c>
      <c r="L16437" t="s">
        <v>204</v>
      </c>
      <c r="M16437" t="s">
        <v>205</v>
      </c>
      <c r="N16437">
        <v>1</v>
      </c>
      <c r="O16437" t="s">
        <v>25</v>
      </c>
      <c r="P16437">
        <v>771</v>
      </c>
      <c r="Q16437" t="s">
        <v>7774</v>
      </c>
      <c r="R16437" t="s">
        <v>123</v>
      </c>
      <c r="S16437">
        <v>465661</v>
      </c>
      <c r="T16437" t="s">
        <v>28</v>
      </c>
      <c r="U16437" t="b">
        <v>0</v>
      </c>
    </row>
    <row r="16438" spans="1:21" x14ac:dyDescent="0.2">
      <c r="A16438">
        <v>16437</v>
      </c>
      <c r="B16438" t="s">
        <v>20792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7</v>
      </c>
      <c r="K16438" t="s">
        <v>1247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493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2">
      <c r="A16439">
        <v>16438</v>
      </c>
      <c r="B16439" t="s">
        <v>20793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278</v>
      </c>
      <c r="L16439" t="s">
        <v>204</v>
      </c>
      <c r="M16439" t="s">
        <v>205</v>
      </c>
      <c r="N16439">
        <v>1</v>
      </c>
      <c r="O16439" t="s">
        <v>25</v>
      </c>
      <c r="P16439">
        <v>1149</v>
      </c>
      <c r="Q16439" t="s">
        <v>33579</v>
      </c>
      <c r="R16439" t="s">
        <v>109</v>
      </c>
      <c r="S16439">
        <v>201206</v>
      </c>
      <c r="T16439" t="s">
        <v>28</v>
      </c>
      <c r="U16439" t="b">
        <v>0</v>
      </c>
    </row>
    <row r="16440" spans="1:21" x14ac:dyDescent="0.2">
      <c r="A16440">
        <v>16439</v>
      </c>
      <c r="B16440" t="s">
        <v>20794</v>
      </c>
      <c r="C16440">
        <v>318131</v>
      </c>
      <c r="D16440" t="s">
        <v>50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1</v>
      </c>
      <c r="K16440" t="s">
        <v>979</v>
      </c>
      <c r="L16440" t="s">
        <v>53</v>
      </c>
      <c r="M16440" t="s">
        <v>107</v>
      </c>
      <c r="N16440">
        <v>1</v>
      </c>
      <c r="O16440" t="s">
        <v>25</v>
      </c>
      <c r="P16440">
        <v>744</v>
      </c>
      <c r="Q16440" t="s">
        <v>340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2">
      <c r="A16441">
        <v>16440</v>
      </c>
      <c r="B16441" t="s">
        <v>20795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2</v>
      </c>
      <c r="K16441" t="s">
        <v>1832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2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2">
      <c r="A16442">
        <v>16441</v>
      </c>
      <c r="B16442" t="s">
        <v>20796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0797</v>
      </c>
      <c r="L16442" t="s">
        <v>35452</v>
      </c>
      <c r="M16442" t="s">
        <v>107</v>
      </c>
      <c r="N16442">
        <v>1</v>
      </c>
      <c r="O16442" t="s">
        <v>25</v>
      </c>
      <c r="P16442">
        <v>267</v>
      </c>
      <c r="Q16442" t="s">
        <v>334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2">
      <c r="A16443">
        <v>16442</v>
      </c>
      <c r="B16443" t="s">
        <v>20796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1</v>
      </c>
      <c r="K16443" t="s">
        <v>377</v>
      </c>
      <c r="L16443" t="s">
        <v>35452</v>
      </c>
      <c r="M16443" t="s">
        <v>44</v>
      </c>
      <c r="N16443">
        <v>1</v>
      </c>
      <c r="O16443" t="s">
        <v>25</v>
      </c>
      <c r="P16443">
        <v>435</v>
      </c>
      <c r="Q16443" t="s">
        <v>786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2">
      <c r="A16444">
        <v>16443</v>
      </c>
      <c r="B16444" t="s">
        <v>20798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7951</v>
      </c>
      <c r="L16444" t="s">
        <v>35452</v>
      </c>
      <c r="M16444" t="s">
        <v>216</v>
      </c>
      <c r="N16444">
        <v>1</v>
      </c>
      <c r="O16444" t="s">
        <v>25</v>
      </c>
      <c r="P16444">
        <v>798</v>
      </c>
      <c r="Q16444" t="s">
        <v>34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2">
      <c r="A16445">
        <v>16444</v>
      </c>
      <c r="B16445" t="s">
        <v>20798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547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17</v>
      </c>
      <c r="R16445" t="s">
        <v>130</v>
      </c>
      <c r="S16445">
        <v>248009</v>
      </c>
      <c r="T16445" t="s">
        <v>28</v>
      </c>
      <c r="U16445" t="b">
        <v>0</v>
      </c>
    </row>
    <row r="16446" spans="1:21" x14ac:dyDescent="0.2">
      <c r="A16446">
        <v>16445</v>
      </c>
      <c r="B16446" t="s">
        <v>20799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2</v>
      </c>
      <c r="K16446" t="s">
        <v>770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2">
      <c r="A16447">
        <v>16446</v>
      </c>
      <c r="B16447" t="s">
        <v>20800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2</v>
      </c>
      <c r="K16447" t="s">
        <v>18096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2">
      <c r="A16448">
        <v>16447</v>
      </c>
      <c r="B16448" t="s">
        <v>20800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2</v>
      </c>
      <c r="K16448" t="s">
        <v>14910</v>
      </c>
      <c r="L16448" t="s">
        <v>74</v>
      </c>
      <c r="M16448" t="s">
        <v>96</v>
      </c>
      <c r="N16448">
        <v>1</v>
      </c>
      <c r="O16448" t="s">
        <v>25</v>
      </c>
      <c r="P16448">
        <v>574</v>
      </c>
      <c r="Q16448" t="s">
        <v>101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2">
      <c r="A16449">
        <v>16448</v>
      </c>
      <c r="B16449" t="s">
        <v>20801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2</v>
      </c>
      <c r="K16449" t="s">
        <v>317</v>
      </c>
      <c r="L16449" t="s">
        <v>204</v>
      </c>
      <c r="M16449" t="s">
        <v>205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2">
      <c r="A16450">
        <v>16449</v>
      </c>
      <c r="B16450" t="s">
        <v>20802</v>
      </c>
      <c r="C16450">
        <v>6687136</v>
      </c>
      <c r="D16450" t="s">
        <v>20</v>
      </c>
      <c r="E16450">
        <v>21</v>
      </c>
      <c r="F16450" t="str">
        <f t="shared" ref="F16450:F16513" si="514">IF(E16450&gt;50,"Senior",IF(E16450&gt;=30,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543</v>
      </c>
      <c r="L16450" t="s">
        <v>451</v>
      </c>
      <c r="M16450" t="s">
        <v>44</v>
      </c>
      <c r="N16450">
        <v>1</v>
      </c>
      <c r="O16450" t="s">
        <v>25</v>
      </c>
      <c r="P16450">
        <v>794</v>
      </c>
      <c r="Q16450" t="s">
        <v>20803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2">
      <c r="A16451">
        <v>16450</v>
      </c>
      <c r="B16451" t="s">
        <v>20804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0805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28970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2">
      <c r="A16452">
        <v>16451</v>
      </c>
      <c r="B16452" t="s">
        <v>20804</v>
      </c>
      <c r="C16452">
        <v>8625194</v>
      </c>
      <c r="D16452" t="s">
        <v>50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2</v>
      </c>
      <c r="K16452" t="s">
        <v>1597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087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2">
      <c r="A16453">
        <v>16452</v>
      </c>
      <c r="B16453" t="s">
        <v>20806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2</v>
      </c>
      <c r="K16453" t="s">
        <v>593</v>
      </c>
      <c r="L16453" t="s">
        <v>204</v>
      </c>
      <c r="M16453" t="s">
        <v>205</v>
      </c>
      <c r="N16453">
        <v>1</v>
      </c>
      <c r="O16453" t="s">
        <v>25</v>
      </c>
      <c r="P16453">
        <v>664</v>
      </c>
      <c r="Q16453" t="s">
        <v>239</v>
      </c>
      <c r="R16453" t="s">
        <v>240</v>
      </c>
      <c r="S16453">
        <v>800013</v>
      </c>
      <c r="T16453" t="s">
        <v>28</v>
      </c>
      <c r="U16453" t="b">
        <v>0</v>
      </c>
    </row>
    <row r="16454" spans="1:21" x14ac:dyDescent="0.2">
      <c r="A16454">
        <v>16453</v>
      </c>
      <c r="B16454" t="s">
        <v>20807</v>
      </c>
      <c r="C16454">
        <v>549246</v>
      </c>
      <c r="D16454" t="s">
        <v>50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2</v>
      </c>
      <c r="K16454" t="s">
        <v>5895</v>
      </c>
      <c r="L16454" t="s">
        <v>32</v>
      </c>
      <c r="M16454" t="s">
        <v>107</v>
      </c>
      <c r="N16454">
        <v>1</v>
      </c>
      <c r="O16454" t="s">
        <v>25</v>
      </c>
      <c r="P16454">
        <v>850</v>
      </c>
      <c r="Q16454" t="s">
        <v>268</v>
      </c>
      <c r="R16454" t="s">
        <v>109</v>
      </c>
      <c r="S16454">
        <v>201303</v>
      </c>
      <c r="T16454" t="s">
        <v>28</v>
      </c>
      <c r="U16454" t="b">
        <v>0</v>
      </c>
    </row>
    <row r="16455" spans="1:21" x14ac:dyDescent="0.2">
      <c r="A16455">
        <v>16454</v>
      </c>
      <c r="B16455" t="s">
        <v>20808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1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3488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2">
      <c r="A16456">
        <v>16455</v>
      </c>
      <c r="B16456" t="s">
        <v>20809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2</v>
      </c>
      <c r="K16456" t="s">
        <v>3295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498</v>
      </c>
      <c r="R16456" t="s">
        <v>109</v>
      </c>
      <c r="S16456">
        <v>282005</v>
      </c>
      <c r="T16456" t="s">
        <v>28</v>
      </c>
      <c r="U16456" t="b">
        <v>0</v>
      </c>
    </row>
    <row r="16457" spans="1:21" x14ac:dyDescent="0.2">
      <c r="A16457">
        <v>16456</v>
      </c>
      <c r="B16457" t="s">
        <v>20809</v>
      </c>
      <c r="C16457">
        <v>1841079</v>
      </c>
      <c r="D16457" t="s">
        <v>50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1</v>
      </c>
      <c r="K16457" t="s">
        <v>1890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14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2">
      <c r="A16458">
        <v>16457</v>
      </c>
      <c r="B16458" t="s">
        <v>20809</v>
      </c>
      <c r="C16458">
        <v>1841079</v>
      </c>
      <c r="D16458" t="s">
        <v>50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2</v>
      </c>
      <c r="K16458" t="s">
        <v>6033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84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2">
      <c r="A16459">
        <v>16458</v>
      </c>
      <c r="B16459" t="s">
        <v>20810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2</v>
      </c>
      <c r="K16459" t="s">
        <v>548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9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2">
      <c r="A16460">
        <v>16459</v>
      </c>
      <c r="B16460" t="s">
        <v>20811</v>
      </c>
      <c r="C16460">
        <v>620016</v>
      </c>
      <c r="D16460" t="s">
        <v>50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1</v>
      </c>
      <c r="K16460" t="s">
        <v>20812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8</v>
      </c>
      <c r="R16460" t="s">
        <v>109</v>
      </c>
      <c r="S16460">
        <v>226031</v>
      </c>
      <c r="T16460" t="s">
        <v>28</v>
      </c>
      <c r="U16460" t="b">
        <v>0</v>
      </c>
    </row>
    <row r="16461" spans="1:21" x14ac:dyDescent="0.2">
      <c r="A16461">
        <v>16460</v>
      </c>
      <c r="B16461" t="s">
        <v>20813</v>
      </c>
      <c r="C16461">
        <v>7085433</v>
      </c>
      <c r="D16461" t="s">
        <v>50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1</v>
      </c>
      <c r="K16461" t="s">
        <v>3641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2">
      <c r="A16462">
        <v>16461</v>
      </c>
      <c r="B16462" t="s">
        <v>20814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0815</v>
      </c>
      <c r="L16462" t="s">
        <v>35452</v>
      </c>
      <c r="M16462" t="s">
        <v>24</v>
      </c>
      <c r="N16462">
        <v>1</v>
      </c>
      <c r="O16462" t="s">
        <v>25</v>
      </c>
      <c r="P16462">
        <v>301</v>
      </c>
      <c r="Q16462" t="s">
        <v>165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2">
      <c r="A16463">
        <v>16462</v>
      </c>
      <c r="B16463" t="s">
        <v>20816</v>
      </c>
      <c r="C16463">
        <v>3999893</v>
      </c>
      <c r="D16463" t="s">
        <v>50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2</v>
      </c>
      <c r="K16463" t="s">
        <v>585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2">
      <c r="A16464">
        <v>16463</v>
      </c>
      <c r="B16464" t="s">
        <v>20817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1</v>
      </c>
      <c r="K16464" t="s">
        <v>14116</v>
      </c>
      <c r="L16464" t="s">
        <v>35452</v>
      </c>
      <c r="M16464" t="s">
        <v>24</v>
      </c>
      <c r="N16464">
        <v>1</v>
      </c>
      <c r="O16464" t="s">
        <v>25</v>
      </c>
      <c r="P16464">
        <v>383</v>
      </c>
      <c r="Q16464" t="s">
        <v>165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2">
      <c r="A16465">
        <v>16464</v>
      </c>
      <c r="B16465" t="s">
        <v>20818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2</v>
      </c>
      <c r="K16465" t="s">
        <v>1406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49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2">
      <c r="A16466">
        <v>16465</v>
      </c>
      <c r="B16466" t="s">
        <v>20819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1</v>
      </c>
      <c r="K16466" t="s">
        <v>1951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2">
      <c r="A16467">
        <v>16466</v>
      </c>
      <c r="B16467" t="s">
        <v>20820</v>
      </c>
      <c r="C16467">
        <v>3711124</v>
      </c>
      <c r="D16467" t="s">
        <v>50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2</v>
      </c>
      <c r="K16467" t="s">
        <v>14950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35607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2">
      <c r="A16468">
        <v>16467</v>
      </c>
      <c r="B16468" t="s">
        <v>20821</v>
      </c>
      <c r="C16468">
        <v>7218100</v>
      </c>
      <c r="D16468" t="s">
        <v>50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1</v>
      </c>
      <c r="K16468" t="s">
        <v>688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14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2">
      <c r="A16469">
        <v>16468</v>
      </c>
      <c r="B16469" t="s">
        <v>20822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1</v>
      </c>
      <c r="J16469" t="s">
        <v>22</v>
      </c>
      <c r="K16469" t="s">
        <v>1548</v>
      </c>
      <c r="L16469" t="s">
        <v>204</v>
      </c>
      <c r="M16469" t="s">
        <v>205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2">
      <c r="A16470">
        <v>16469</v>
      </c>
      <c r="B16470" t="s">
        <v>20822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38</v>
      </c>
      <c r="L16470" t="s">
        <v>204</v>
      </c>
      <c r="M16470" t="s">
        <v>205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2">
      <c r="A16471">
        <v>16470</v>
      </c>
      <c r="B16471" t="s">
        <v>20823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1</v>
      </c>
      <c r="K16471" t="s">
        <v>14834</v>
      </c>
      <c r="L16471" t="s">
        <v>35452</v>
      </c>
      <c r="M16471" t="s">
        <v>65</v>
      </c>
      <c r="N16471">
        <v>1</v>
      </c>
      <c r="O16471" t="s">
        <v>25</v>
      </c>
      <c r="P16471">
        <v>399</v>
      </c>
      <c r="Q16471" t="s">
        <v>257</v>
      </c>
      <c r="R16471" t="s">
        <v>98</v>
      </c>
      <c r="S16471">
        <v>334003</v>
      </c>
      <c r="T16471" t="s">
        <v>28</v>
      </c>
      <c r="U16471" t="b">
        <v>0</v>
      </c>
    </row>
    <row r="16472" spans="1:21" x14ac:dyDescent="0.2">
      <c r="A16472">
        <v>16471</v>
      </c>
      <c r="B16472" t="s">
        <v>20824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1</v>
      </c>
      <c r="K16472" t="s">
        <v>1115</v>
      </c>
      <c r="L16472" t="s">
        <v>204</v>
      </c>
      <c r="M16472" t="s">
        <v>205</v>
      </c>
      <c r="N16472">
        <v>1</v>
      </c>
      <c r="O16472" t="s">
        <v>25</v>
      </c>
      <c r="P16472">
        <v>368</v>
      </c>
      <c r="Q16472" t="s">
        <v>101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2">
      <c r="A16473">
        <v>16472</v>
      </c>
      <c r="B16473" t="s">
        <v>20825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6821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26</v>
      </c>
      <c r="R16473" t="s">
        <v>98</v>
      </c>
      <c r="S16473">
        <v>324005</v>
      </c>
      <c r="T16473" t="s">
        <v>28</v>
      </c>
      <c r="U16473" t="b">
        <v>0</v>
      </c>
    </row>
    <row r="16474" spans="1:21" x14ac:dyDescent="0.2">
      <c r="A16474">
        <v>16473</v>
      </c>
      <c r="B16474" t="s">
        <v>20825</v>
      </c>
      <c r="C16474">
        <v>6697834</v>
      </c>
      <c r="D16474" t="s">
        <v>50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1</v>
      </c>
      <c r="K16474" t="s">
        <v>15651</v>
      </c>
      <c r="L16474" t="s">
        <v>32</v>
      </c>
      <c r="M16474" t="s">
        <v>107</v>
      </c>
      <c r="N16474">
        <v>1</v>
      </c>
      <c r="O16474" t="s">
        <v>25</v>
      </c>
      <c r="P16474">
        <v>545</v>
      </c>
      <c r="Q16474" t="s">
        <v>145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2">
      <c r="A16475">
        <v>16474</v>
      </c>
      <c r="B16475" t="s">
        <v>20826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2</v>
      </c>
      <c r="J16475" t="s">
        <v>51</v>
      </c>
      <c r="K16475" t="s">
        <v>3458</v>
      </c>
      <c r="L16475" t="s">
        <v>35452</v>
      </c>
      <c r="M16475" t="s">
        <v>38</v>
      </c>
      <c r="N16475">
        <v>1</v>
      </c>
      <c r="O16475" t="s">
        <v>25</v>
      </c>
      <c r="P16475">
        <v>399</v>
      </c>
      <c r="Q16475" t="s">
        <v>3348</v>
      </c>
      <c r="R16475" t="s">
        <v>142</v>
      </c>
      <c r="S16475">
        <v>361005</v>
      </c>
      <c r="T16475" t="s">
        <v>28</v>
      </c>
      <c r="U16475" t="b">
        <v>0</v>
      </c>
    </row>
    <row r="16476" spans="1:21" x14ac:dyDescent="0.2">
      <c r="A16476">
        <v>16475</v>
      </c>
      <c r="B16476" t="s">
        <v>20827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2</v>
      </c>
      <c r="K16476" t="s">
        <v>1190</v>
      </c>
      <c r="L16476" t="s">
        <v>204</v>
      </c>
      <c r="M16476" t="s">
        <v>205</v>
      </c>
      <c r="N16476">
        <v>1</v>
      </c>
      <c r="O16476" t="s">
        <v>25</v>
      </c>
      <c r="P16476">
        <v>729</v>
      </c>
      <c r="Q16476" t="s">
        <v>122</v>
      </c>
      <c r="R16476" t="s">
        <v>123</v>
      </c>
      <c r="S16476">
        <v>452010</v>
      </c>
      <c r="T16476" t="s">
        <v>28</v>
      </c>
      <c r="U16476" t="b">
        <v>0</v>
      </c>
    </row>
    <row r="16477" spans="1:21" x14ac:dyDescent="0.2">
      <c r="A16477">
        <v>16476</v>
      </c>
      <c r="B16477" t="s">
        <v>20828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1</v>
      </c>
      <c r="K16477" t="s">
        <v>5111</v>
      </c>
      <c r="L16477" t="s">
        <v>32</v>
      </c>
      <c r="M16477" t="s">
        <v>96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2">
      <c r="A16478">
        <v>16477</v>
      </c>
      <c r="B16478" t="s">
        <v>20829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0</v>
      </c>
      <c r="K16478" t="s">
        <v>167</v>
      </c>
      <c r="L16478" t="s">
        <v>32</v>
      </c>
      <c r="M16478" t="s">
        <v>96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2">
      <c r="A16479">
        <v>16478</v>
      </c>
      <c r="B16479" t="s">
        <v>20830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2</v>
      </c>
      <c r="K16479" t="s">
        <v>447</v>
      </c>
      <c r="L16479" t="s">
        <v>204</v>
      </c>
      <c r="M16479" t="s">
        <v>205</v>
      </c>
      <c r="N16479">
        <v>1</v>
      </c>
      <c r="O16479" t="s">
        <v>25</v>
      </c>
      <c r="P16479">
        <v>912</v>
      </c>
      <c r="Q16479" t="s">
        <v>13672</v>
      </c>
      <c r="R16479" t="s">
        <v>240</v>
      </c>
      <c r="S16479">
        <v>855116</v>
      </c>
      <c r="T16479" t="s">
        <v>28</v>
      </c>
      <c r="U16479" t="b">
        <v>0</v>
      </c>
    </row>
    <row r="16480" spans="1:21" x14ac:dyDescent="0.2">
      <c r="A16480">
        <v>16479</v>
      </c>
      <c r="B16480" t="s">
        <v>20830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22</v>
      </c>
      <c r="L16480" t="s">
        <v>204</v>
      </c>
      <c r="M16480" t="s">
        <v>205</v>
      </c>
      <c r="N16480">
        <v>1</v>
      </c>
      <c r="O16480" t="s">
        <v>25</v>
      </c>
      <c r="P16480">
        <v>1389</v>
      </c>
      <c r="Q16480" t="s">
        <v>122</v>
      </c>
      <c r="R16480" t="s">
        <v>123</v>
      </c>
      <c r="S16480">
        <v>452016</v>
      </c>
      <c r="T16480" t="s">
        <v>28</v>
      </c>
      <c r="U16480" t="b">
        <v>0</v>
      </c>
    </row>
    <row r="16481" spans="1:21" x14ac:dyDescent="0.2">
      <c r="A16481">
        <v>16480</v>
      </c>
      <c r="B16481" t="s">
        <v>20831</v>
      </c>
      <c r="C16481">
        <v>3546587</v>
      </c>
      <c r="D16481" t="s">
        <v>50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2</v>
      </c>
      <c r="J16481" t="s">
        <v>22</v>
      </c>
      <c r="K16481" t="s">
        <v>1075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2">
      <c r="A16482">
        <v>16481</v>
      </c>
      <c r="B16482" t="s">
        <v>20831</v>
      </c>
      <c r="C16482">
        <v>3546587</v>
      </c>
      <c r="D16482" t="s">
        <v>50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398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2">
      <c r="A16483">
        <v>16482</v>
      </c>
      <c r="B16483" t="s">
        <v>20832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6</v>
      </c>
      <c r="K16483" t="s">
        <v>822</v>
      </c>
      <c r="L16483" t="s">
        <v>204</v>
      </c>
      <c r="M16483" t="s">
        <v>205</v>
      </c>
      <c r="N16483">
        <v>1</v>
      </c>
      <c r="O16483" t="s">
        <v>25</v>
      </c>
      <c r="P16483">
        <v>988</v>
      </c>
      <c r="Q16483" t="s">
        <v>56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2">
      <c r="A16484">
        <v>16483</v>
      </c>
      <c r="B16484" t="s">
        <v>20833</v>
      </c>
      <c r="C16484">
        <v>856224</v>
      </c>
      <c r="D16484" t="s">
        <v>50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663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3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2">
      <c r="A16485">
        <v>16484</v>
      </c>
      <c r="B16485" t="s">
        <v>20834</v>
      </c>
      <c r="C16485">
        <v>7872281</v>
      </c>
      <c r="D16485" t="s">
        <v>50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7</v>
      </c>
      <c r="K16485" t="s">
        <v>2714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2">
      <c r="A16486">
        <v>16485</v>
      </c>
      <c r="B16486" t="s">
        <v>20835</v>
      </c>
      <c r="C16486">
        <v>4762993</v>
      </c>
      <c r="D16486" t="s">
        <v>50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7</v>
      </c>
      <c r="K16486" t="s">
        <v>227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58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2">
      <c r="A16487">
        <v>16486</v>
      </c>
      <c r="B16487" t="s">
        <v>20836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2</v>
      </c>
      <c r="K16487" t="s">
        <v>7031</v>
      </c>
      <c r="L16487" t="s">
        <v>35452</v>
      </c>
      <c r="M16487" t="s">
        <v>44</v>
      </c>
      <c r="N16487">
        <v>1</v>
      </c>
      <c r="O16487" t="s">
        <v>25</v>
      </c>
      <c r="P16487">
        <v>459</v>
      </c>
      <c r="Q16487" t="s">
        <v>101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2">
      <c r="A16488">
        <v>16487</v>
      </c>
      <c r="B16488" t="s">
        <v>20836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1</v>
      </c>
      <c r="K16488" t="s">
        <v>8527</v>
      </c>
      <c r="L16488" t="s">
        <v>35452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2">
      <c r="A16489">
        <v>16488</v>
      </c>
      <c r="B16489" t="s">
        <v>20837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0650</v>
      </c>
      <c r="L16489" t="s">
        <v>35452</v>
      </c>
      <c r="M16489" t="s">
        <v>38</v>
      </c>
      <c r="N16489">
        <v>1</v>
      </c>
      <c r="O16489" t="s">
        <v>25</v>
      </c>
      <c r="P16489">
        <v>399</v>
      </c>
      <c r="Q16489" t="s">
        <v>2715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2">
      <c r="A16490">
        <v>16489</v>
      </c>
      <c r="B16490" t="s">
        <v>20838</v>
      </c>
      <c r="C16490">
        <v>473111</v>
      </c>
      <c r="D16490" t="s">
        <v>50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0</v>
      </c>
      <c r="K16490" t="s">
        <v>5511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2">
      <c r="A16491">
        <v>16490</v>
      </c>
      <c r="B16491" t="s">
        <v>20838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2</v>
      </c>
      <c r="K16491" t="s">
        <v>1190</v>
      </c>
      <c r="L16491" t="s">
        <v>204</v>
      </c>
      <c r="M16491" t="s">
        <v>205</v>
      </c>
      <c r="N16491">
        <v>1</v>
      </c>
      <c r="O16491" t="s">
        <v>25</v>
      </c>
      <c r="P16491">
        <v>788</v>
      </c>
      <c r="Q16491" t="s">
        <v>19173</v>
      </c>
      <c r="R16491" t="s">
        <v>240</v>
      </c>
      <c r="S16491">
        <v>803101</v>
      </c>
      <c r="T16491" t="s">
        <v>28</v>
      </c>
      <c r="U16491" t="b">
        <v>0</v>
      </c>
    </row>
    <row r="16492" spans="1:21" x14ac:dyDescent="0.2">
      <c r="A16492">
        <v>16491</v>
      </c>
      <c r="B16492" t="s">
        <v>20839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0</v>
      </c>
      <c r="K16492" t="s">
        <v>701</v>
      </c>
      <c r="L16492" t="s">
        <v>451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2">
      <c r="A16493">
        <v>16492</v>
      </c>
      <c r="B16493" t="s">
        <v>20840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1</v>
      </c>
      <c r="K16493" t="s">
        <v>15697</v>
      </c>
      <c r="L16493" t="s">
        <v>35452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2">
      <c r="A16494">
        <v>16493</v>
      </c>
      <c r="B16494" t="s">
        <v>20841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6895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49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2">
      <c r="A16495">
        <v>16494</v>
      </c>
      <c r="B16495" t="s">
        <v>20842</v>
      </c>
      <c r="C16495">
        <v>7179373</v>
      </c>
      <c r="D16495" t="s">
        <v>50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2</v>
      </c>
      <c r="K16495" t="s">
        <v>4146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3919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2">
      <c r="A16496">
        <v>16495</v>
      </c>
      <c r="B16496" t="s">
        <v>20843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2</v>
      </c>
      <c r="K16496" t="s">
        <v>3108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2">
      <c r="A16497">
        <v>16496</v>
      </c>
      <c r="B16497" t="s">
        <v>20844</v>
      </c>
      <c r="C16497">
        <v>2578244</v>
      </c>
      <c r="D16497" t="s">
        <v>50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2</v>
      </c>
      <c r="K16497" t="s">
        <v>703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132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2">
      <c r="A16498">
        <v>16497</v>
      </c>
      <c r="B16498" t="s">
        <v>20845</v>
      </c>
      <c r="C16498">
        <v>247509</v>
      </c>
      <c r="D16498" t="s">
        <v>50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6493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2</v>
      </c>
      <c r="R16498" t="s">
        <v>123</v>
      </c>
      <c r="S16498">
        <v>452010</v>
      </c>
      <c r="T16498" t="s">
        <v>28</v>
      </c>
      <c r="U16498" t="b">
        <v>0</v>
      </c>
    </row>
    <row r="16499" spans="1:21" x14ac:dyDescent="0.2">
      <c r="A16499">
        <v>16498</v>
      </c>
      <c r="B16499" t="s">
        <v>20846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4793</v>
      </c>
      <c r="L16499" t="s">
        <v>35452</v>
      </c>
      <c r="M16499" t="s">
        <v>107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2">
      <c r="A16500">
        <v>16499</v>
      </c>
      <c r="B16500" t="s">
        <v>20847</v>
      </c>
      <c r="C16500">
        <v>9437988</v>
      </c>
      <c r="D16500" t="s">
        <v>50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7</v>
      </c>
      <c r="K16500" t="s">
        <v>601</v>
      </c>
      <c r="L16500" t="s">
        <v>32</v>
      </c>
      <c r="M16500" t="s">
        <v>96</v>
      </c>
      <c r="N16500">
        <v>1</v>
      </c>
      <c r="O16500" t="s">
        <v>25</v>
      </c>
      <c r="P16500">
        <v>635</v>
      </c>
      <c r="Q16500" t="s">
        <v>35542</v>
      </c>
      <c r="R16500" t="s">
        <v>1515</v>
      </c>
      <c r="S16500">
        <v>110091</v>
      </c>
      <c r="T16500" t="s">
        <v>28</v>
      </c>
      <c r="U16500" t="b">
        <v>0</v>
      </c>
    </row>
    <row r="16501" spans="1:21" x14ac:dyDescent="0.2">
      <c r="A16501">
        <v>16500</v>
      </c>
      <c r="B16501" t="s">
        <v>20848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2</v>
      </c>
      <c r="K16501" t="s">
        <v>2172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248</v>
      </c>
      <c r="R16501" t="s">
        <v>138</v>
      </c>
      <c r="S16501">
        <v>744101</v>
      </c>
      <c r="T16501" t="s">
        <v>28</v>
      </c>
      <c r="U16501" t="b">
        <v>0</v>
      </c>
    </row>
    <row r="16502" spans="1:21" x14ac:dyDescent="0.2">
      <c r="A16502">
        <v>16501</v>
      </c>
      <c r="B16502" t="s">
        <v>20849</v>
      </c>
      <c r="C16502">
        <v>6960106</v>
      </c>
      <c r="D16502" t="s">
        <v>50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1</v>
      </c>
      <c r="K16502" t="s">
        <v>3284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26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2">
      <c r="A16503">
        <v>16502</v>
      </c>
      <c r="B16503" t="s">
        <v>20850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2</v>
      </c>
      <c r="K16503" t="s">
        <v>3800</v>
      </c>
      <c r="L16503" t="s">
        <v>35452</v>
      </c>
      <c r="M16503" t="s">
        <v>65</v>
      </c>
      <c r="N16503">
        <v>1</v>
      </c>
      <c r="O16503" t="s">
        <v>25</v>
      </c>
      <c r="P16503">
        <v>725</v>
      </c>
      <c r="Q16503" t="s">
        <v>334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2">
      <c r="A16504">
        <v>16503</v>
      </c>
      <c r="B16504" t="s">
        <v>20851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0852</v>
      </c>
      <c r="L16504" t="s">
        <v>35452</v>
      </c>
      <c r="M16504" t="s">
        <v>44</v>
      </c>
      <c r="N16504">
        <v>1</v>
      </c>
      <c r="O16504" t="s">
        <v>25</v>
      </c>
      <c r="P16504">
        <v>328</v>
      </c>
      <c r="Q16504" t="s">
        <v>35649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2">
      <c r="A16505">
        <v>16504</v>
      </c>
      <c r="B16505" t="s">
        <v>20851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1</v>
      </c>
      <c r="K16505" t="s">
        <v>20853</v>
      </c>
      <c r="L16505" t="s">
        <v>35452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2">
      <c r="A16506">
        <v>16505</v>
      </c>
      <c r="B16506" t="s">
        <v>20854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1</v>
      </c>
      <c r="J16506" t="s">
        <v>42</v>
      </c>
      <c r="K16506" t="s">
        <v>182</v>
      </c>
      <c r="L16506" t="s">
        <v>35452</v>
      </c>
      <c r="M16506" t="s">
        <v>44</v>
      </c>
      <c r="N16506">
        <v>1</v>
      </c>
      <c r="O16506" t="s">
        <v>25</v>
      </c>
      <c r="P16506">
        <v>301</v>
      </c>
      <c r="Q16506" t="s">
        <v>549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2">
      <c r="A16507">
        <v>16506</v>
      </c>
      <c r="B16507" t="s">
        <v>20855</v>
      </c>
      <c r="C16507">
        <v>9870537</v>
      </c>
      <c r="D16507" t="s">
        <v>50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1</v>
      </c>
      <c r="K16507" t="s">
        <v>7922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691</v>
      </c>
      <c r="R16507" t="s">
        <v>240</v>
      </c>
      <c r="S16507">
        <v>845438</v>
      </c>
      <c r="T16507" t="s">
        <v>28</v>
      </c>
      <c r="U16507" t="b">
        <v>0</v>
      </c>
    </row>
    <row r="16508" spans="1:21" x14ac:dyDescent="0.2">
      <c r="A16508">
        <v>16507</v>
      </c>
      <c r="B16508" t="s">
        <v>20856</v>
      </c>
      <c r="C16508">
        <v>8151820</v>
      </c>
      <c r="D16508" t="s">
        <v>50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82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2">
      <c r="A16509">
        <v>16508</v>
      </c>
      <c r="B16509" t="s">
        <v>20857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0858</v>
      </c>
      <c r="L16509" t="s">
        <v>35452</v>
      </c>
      <c r="M16509" t="s">
        <v>811</v>
      </c>
      <c r="N16509">
        <v>1</v>
      </c>
      <c r="O16509" t="s">
        <v>25</v>
      </c>
      <c r="P16509">
        <v>469</v>
      </c>
      <c r="Q16509" t="s">
        <v>132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2">
      <c r="A16510">
        <v>16509</v>
      </c>
      <c r="B16510" t="s">
        <v>20859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7</v>
      </c>
      <c r="K16510" t="s">
        <v>20860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101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2">
      <c r="A16511">
        <v>16510</v>
      </c>
      <c r="B16511" t="s">
        <v>20861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1</v>
      </c>
      <c r="K16511" t="s">
        <v>6219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2">
      <c r="A16512">
        <v>16511</v>
      </c>
      <c r="B16512" t="s">
        <v>20862</v>
      </c>
      <c r="C16512">
        <v>3589569</v>
      </c>
      <c r="D16512" t="s">
        <v>50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1</v>
      </c>
      <c r="K16512" t="s">
        <v>6332</v>
      </c>
      <c r="L16512" t="s">
        <v>53</v>
      </c>
      <c r="M16512" t="s">
        <v>107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2">
      <c r="A16513">
        <v>16512</v>
      </c>
      <c r="B16513" t="s">
        <v>20863</v>
      </c>
      <c r="C16513">
        <v>8473869</v>
      </c>
      <c r="D16513" t="s">
        <v>50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228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299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2">
      <c r="A16514">
        <v>16513</v>
      </c>
      <c r="B16514" t="s">
        <v>20864</v>
      </c>
      <c r="C16514">
        <v>8868655</v>
      </c>
      <c r="D16514" t="s">
        <v>50</v>
      </c>
      <c r="E16514">
        <v>22</v>
      </c>
      <c r="F16514" t="str">
        <f t="shared" ref="F16514:F16577" si="516">IF(E16514&gt;50,"Senior",IF(E16514&gt;=30,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2</v>
      </c>
      <c r="K16514" t="s">
        <v>3295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135</v>
      </c>
      <c r="R16514" t="s">
        <v>109</v>
      </c>
      <c r="S16514">
        <v>211002</v>
      </c>
      <c r="T16514" t="s">
        <v>28</v>
      </c>
      <c r="U16514" t="b">
        <v>0</v>
      </c>
    </row>
    <row r="16515" spans="1:21" x14ac:dyDescent="0.2">
      <c r="A16515">
        <v>16514</v>
      </c>
      <c r="B16515" t="s">
        <v>20865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2</v>
      </c>
      <c r="K16515" t="s">
        <v>1406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165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2">
      <c r="A16516">
        <v>16515</v>
      </c>
      <c r="B16516" t="s">
        <v>20866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6</v>
      </c>
      <c r="K16516" t="s">
        <v>20867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2">
      <c r="A16517">
        <v>16516</v>
      </c>
      <c r="B16517" t="s">
        <v>20866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1</v>
      </c>
      <c r="K16517" t="s">
        <v>5495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1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2">
      <c r="A16518">
        <v>16517</v>
      </c>
      <c r="B16518" t="s">
        <v>20868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2</v>
      </c>
      <c r="K16518" t="s">
        <v>5852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2">
      <c r="A16519">
        <v>16518</v>
      </c>
      <c r="B16519" t="s">
        <v>20868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0869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2">
      <c r="A16520">
        <v>16519</v>
      </c>
      <c r="B16520" t="s">
        <v>20870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2</v>
      </c>
      <c r="K16520" t="s">
        <v>1741</v>
      </c>
      <c r="L16520" t="s">
        <v>35452</v>
      </c>
      <c r="M16520" t="s">
        <v>33</v>
      </c>
      <c r="N16520">
        <v>1</v>
      </c>
      <c r="O16520" t="s">
        <v>25</v>
      </c>
      <c r="P16520">
        <v>416</v>
      </c>
      <c r="Q16520" t="s">
        <v>3919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2">
      <c r="A16521">
        <v>16520</v>
      </c>
      <c r="B16521" t="s">
        <v>20871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2</v>
      </c>
      <c r="K16521" t="s">
        <v>917</v>
      </c>
      <c r="L16521" t="s">
        <v>35452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2">
      <c r="A16522">
        <v>16521</v>
      </c>
      <c r="B16522" t="s">
        <v>20872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7</v>
      </c>
      <c r="K16522" t="s">
        <v>3186</v>
      </c>
      <c r="L16522" t="s">
        <v>35452</v>
      </c>
      <c r="M16522" t="s">
        <v>107</v>
      </c>
      <c r="N16522">
        <v>1</v>
      </c>
      <c r="O16522" t="s">
        <v>25</v>
      </c>
      <c r="P16522">
        <v>696</v>
      </c>
      <c r="Q16522" t="s">
        <v>1252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2">
      <c r="A16523">
        <v>16522</v>
      </c>
      <c r="B16523" t="s">
        <v>20873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2</v>
      </c>
      <c r="K16523" t="s">
        <v>226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2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2">
      <c r="A16524">
        <v>16523</v>
      </c>
      <c r="B16524" t="s">
        <v>20874</v>
      </c>
      <c r="C16524">
        <v>1251689</v>
      </c>
      <c r="D16524" t="s">
        <v>50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1</v>
      </c>
      <c r="K16524" t="s">
        <v>7317</v>
      </c>
      <c r="L16524" t="s">
        <v>53</v>
      </c>
      <c r="M16524" t="s">
        <v>107</v>
      </c>
      <c r="N16524">
        <v>1</v>
      </c>
      <c r="O16524" t="s">
        <v>25</v>
      </c>
      <c r="P16524">
        <v>725</v>
      </c>
      <c r="Q16524" t="s">
        <v>101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2">
      <c r="A16525">
        <v>16524</v>
      </c>
      <c r="B16525" t="s">
        <v>20875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0</v>
      </c>
      <c r="K16525" t="s">
        <v>20876</v>
      </c>
      <c r="L16525" t="s">
        <v>32</v>
      </c>
      <c r="M16525" t="s">
        <v>96</v>
      </c>
      <c r="N16525">
        <v>1</v>
      </c>
      <c r="O16525" t="s">
        <v>25</v>
      </c>
      <c r="P16525">
        <v>652</v>
      </c>
      <c r="Q16525" t="s">
        <v>4092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2">
      <c r="A16526">
        <v>16525</v>
      </c>
      <c r="B16526" t="s">
        <v>20877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77</v>
      </c>
      <c r="J16526" t="s">
        <v>42</v>
      </c>
      <c r="K16526" t="s">
        <v>5423</v>
      </c>
      <c r="L16526" t="s">
        <v>35452</v>
      </c>
      <c r="M16526" t="s">
        <v>96</v>
      </c>
      <c r="N16526">
        <v>1</v>
      </c>
      <c r="O16526" t="s">
        <v>25</v>
      </c>
      <c r="P16526">
        <v>292</v>
      </c>
      <c r="Q16526" t="s">
        <v>249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2">
      <c r="A16527">
        <v>16526</v>
      </c>
      <c r="B16527" t="s">
        <v>20877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13</v>
      </c>
      <c r="L16527" t="s">
        <v>32</v>
      </c>
      <c r="M16527" t="s">
        <v>107</v>
      </c>
      <c r="N16527">
        <v>1</v>
      </c>
      <c r="O16527" t="s">
        <v>25</v>
      </c>
      <c r="P16527">
        <v>635</v>
      </c>
      <c r="Q16527" t="s">
        <v>8123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2">
      <c r="A16528">
        <v>16527</v>
      </c>
      <c r="B16528" t="s">
        <v>20877</v>
      </c>
      <c r="C16528">
        <v>4093694</v>
      </c>
      <c r="D16528" t="s">
        <v>50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610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2">
      <c r="A16529">
        <v>16528</v>
      </c>
      <c r="B16529" t="s">
        <v>20878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1</v>
      </c>
      <c r="K16529" t="s">
        <v>585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58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2">
      <c r="A16530">
        <v>16529</v>
      </c>
      <c r="B16530" t="s">
        <v>20879</v>
      </c>
      <c r="C16530">
        <v>4371959</v>
      </c>
      <c r="D16530" t="s">
        <v>50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2</v>
      </c>
      <c r="K16530" t="s">
        <v>1508</v>
      </c>
      <c r="L16530" t="s">
        <v>53</v>
      </c>
      <c r="M16530" t="s">
        <v>107</v>
      </c>
      <c r="N16530">
        <v>1</v>
      </c>
      <c r="O16530" t="s">
        <v>25</v>
      </c>
      <c r="P16530">
        <v>899</v>
      </c>
      <c r="Q16530" t="s">
        <v>291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2">
      <c r="A16531">
        <v>16530</v>
      </c>
      <c r="B16531" t="s">
        <v>20880</v>
      </c>
      <c r="C16531">
        <v>1788910</v>
      </c>
      <c r="D16531" t="s">
        <v>50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7</v>
      </c>
      <c r="K16531" t="s">
        <v>14196</v>
      </c>
      <c r="L16531" t="s">
        <v>32</v>
      </c>
      <c r="M16531" t="s">
        <v>96</v>
      </c>
      <c r="N16531">
        <v>1</v>
      </c>
      <c r="O16531" t="s">
        <v>25</v>
      </c>
      <c r="P16531">
        <v>939</v>
      </c>
      <c r="Q16531" t="s">
        <v>726</v>
      </c>
      <c r="R16531" t="s">
        <v>98</v>
      </c>
      <c r="S16531">
        <v>324008</v>
      </c>
      <c r="T16531" t="s">
        <v>28</v>
      </c>
      <c r="U16531" t="b">
        <v>0</v>
      </c>
    </row>
    <row r="16532" spans="1:21" x14ac:dyDescent="0.2">
      <c r="A16532">
        <v>16531</v>
      </c>
      <c r="B16532" t="s">
        <v>20881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1</v>
      </c>
      <c r="K16532" t="s">
        <v>3295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4726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2">
      <c r="A16533">
        <v>16532</v>
      </c>
      <c r="B16533" t="s">
        <v>20882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067</v>
      </c>
      <c r="L16533" t="s">
        <v>204</v>
      </c>
      <c r="M16533" t="s">
        <v>205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2">
      <c r="A16534">
        <v>16533</v>
      </c>
      <c r="B16534" t="s">
        <v>20883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597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2">
      <c r="A16535">
        <v>16534</v>
      </c>
      <c r="B16535" t="s">
        <v>20884</v>
      </c>
      <c r="C16535">
        <v>8590680</v>
      </c>
      <c r="D16535" t="s">
        <v>50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1</v>
      </c>
      <c r="K16535" t="s">
        <v>12524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35670</v>
      </c>
      <c r="R16535" t="s">
        <v>130</v>
      </c>
      <c r="S16535">
        <v>244715</v>
      </c>
      <c r="T16535" t="s">
        <v>28</v>
      </c>
      <c r="U16535" t="b">
        <v>0</v>
      </c>
    </row>
    <row r="16536" spans="1:21" x14ac:dyDescent="0.2">
      <c r="A16536">
        <v>16535</v>
      </c>
      <c r="B16536" t="s">
        <v>20885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1</v>
      </c>
      <c r="K16536" t="s">
        <v>4932</v>
      </c>
      <c r="L16536" t="s">
        <v>35452</v>
      </c>
      <c r="M16536" t="s">
        <v>24</v>
      </c>
      <c r="N16536">
        <v>1</v>
      </c>
      <c r="O16536" t="s">
        <v>25</v>
      </c>
      <c r="P16536">
        <v>431</v>
      </c>
      <c r="Q16536" t="s">
        <v>3923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2">
      <c r="A16537">
        <v>16536</v>
      </c>
      <c r="B16537" t="s">
        <v>20886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2</v>
      </c>
      <c r="K16537" t="s">
        <v>2369</v>
      </c>
      <c r="L16537" t="s">
        <v>32</v>
      </c>
      <c r="M16537" t="s">
        <v>96</v>
      </c>
      <c r="N16537">
        <v>1</v>
      </c>
      <c r="O16537" t="s">
        <v>25</v>
      </c>
      <c r="P16537">
        <v>716</v>
      </c>
      <c r="Q16537" t="s">
        <v>605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2">
      <c r="A16538">
        <v>16537</v>
      </c>
      <c r="B16538" t="s">
        <v>20887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6</v>
      </c>
      <c r="K16538" t="s">
        <v>398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7888</v>
      </c>
      <c r="R16538" t="s">
        <v>130</v>
      </c>
      <c r="S16538">
        <v>246149</v>
      </c>
      <c r="T16538" t="s">
        <v>28</v>
      </c>
      <c r="U16538" t="b">
        <v>0</v>
      </c>
    </row>
    <row r="16539" spans="1:21" x14ac:dyDescent="0.2">
      <c r="A16539">
        <v>16538</v>
      </c>
      <c r="B16539" t="s">
        <v>20888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1</v>
      </c>
      <c r="J16539" t="s">
        <v>42</v>
      </c>
      <c r="K16539" t="s">
        <v>10518</v>
      </c>
      <c r="L16539" t="s">
        <v>35452</v>
      </c>
      <c r="M16539" t="s">
        <v>216</v>
      </c>
      <c r="N16539">
        <v>1</v>
      </c>
      <c r="O16539" t="s">
        <v>25</v>
      </c>
      <c r="P16539">
        <v>527</v>
      </c>
      <c r="Q16539" t="s">
        <v>334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2">
      <c r="A16540">
        <v>16539</v>
      </c>
      <c r="B16540" t="s">
        <v>20889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0890</v>
      </c>
      <c r="L16540" t="s">
        <v>35452</v>
      </c>
      <c r="M16540" t="s">
        <v>107</v>
      </c>
      <c r="N16540">
        <v>1</v>
      </c>
      <c r="O16540" t="s">
        <v>25</v>
      </c>
      <c r="P16540">
        <v>852</v>
      </c>
      <c r="Q16540" t="s">
        <v>32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2">
      <c r="A16541">
        <v>16540</v>
      </c>
      <c r="B16541" t="s">
        <v>20891</v>
      </c>
      <c r="C16541">
        <v>7916841</v>
      </c>
      <c r="D16541" t="s">
        <v>50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2</v>
      </c>
      <c r="K16541" t="s">
        <v>577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41</v>
      </c>
      <c r="R16541" t="s">
        <v>130</v>
      </c>
      <c r="S16541">
        <v>249202</v>
      </c>
      <c r="T16541" t="s">
        <v>28</v>
      </c>
      <c r="U16541" t="b">
        <v>0</v>
      </c>
    </row>
    <row r="16542" spans="1:21" x14ac:dyDescent="0.2">
      <c r="A16542">
        <v>16541</v>
      </c>
      <c r="B16542" t="s">
        <v>20891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1</v>
      </c>
      <c r="K16542" t="s">
        <v>4280</v>
      </c>
      <c r="L16542" t="s">
        <v>35452</v>
      </c>
      <c r="M16542" t="s">
        <v>24</v>
      </c>
      <c r="N16542">
        <v>1</v>
      </c>
      <c r="O16542" t="s">
        <v>25</v>
      </c>
      <c r="P16542">
        <v>698</v>
      </c>
      <c r="Q16542" t="s">
        <v>5444</v>
      </c>
      <c r="R16542" t="s">
        <v>98</v>
      </c>
      <c r="S16542">
        <v>303108</v>
      </c>
      <c r="T16542" t="s">
        <v>28</v>
      </c>
      <c r="U16542" t="b">
        <v>0</v>
      </c>
    </row>
    <row r="16543" spans="1:21" x14ac:dyDescent="0.2">
      <c r="A16543">
        <v>16542</v>
      </c>
      <c r="B16543" t="s">
        <v>20891</v>
      </c>
      <c r="C16543">
        <v>7916841</v>
      </c>
      <c r="D16543" t="s">
        <v>50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77</v>
      </c>
      <c r="J16543" t="s">
        <v>42</v>
      </c>
      <c r="K16543" t="s">
        <v>15092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5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2">
      <c r="A16544">
        <v>16543</v>
      </c>
      <c r="B16544" t="s">
        <v>20891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2</v>
      </c>
      <c r="K16544" t="s">
        <v>212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73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2">
      <c r="A16545">
        <v>16544</v>
      </c>
      <c r="B16545" t="s">
        <v>20892</v>
      </c>
      <c r="C16545">
        <v>9532225</v>
      </c>
      <c r="D16545" t="s">
        <v>50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0479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8</v>
      </c>
      <c r="R16545" t="s">
        <v>109</v>
      </c>
      <c r="S16545">
        <v>226001</v>
      </c>
      <c r="T16545" t="s">
        <v>28</v>
      </c>
      <c r="U16545" t="b">
        <v>0</v>
      </c>
    </row>
    <row r="16546" spans="1:21" x14ac:dyDescent="0.2">
      <c r="A16546">
        <v>16545</v>
      </c>
      <c r="B16546" t="s">
        <v>20893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0894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378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2">
      <c r="A16547">
        <v>16546</v>
      </c>
      <c r="B16547" t="s">
        <v>20895</v>
      </c>
      <c r="C16547">
        <v>3598797</v>
      </c>
      <c r="D16547" t="s">
        <v>50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0</v>
      </c>
      <c r="K16547" t="s">
        <v>15855</v>
      </c>
      <c r="L16547" t="s">
        <v>32</v>
      </c>
      <c r="M16547" t="s">
        <v>107</v>
      </c>
      <c r="N16547">
        <v>1</v>
      </c>
      <c r="O16547" t="s">
        <v>25</v>
      </c>
      <c r="P16547">
        <v>801</v>
      </c>
      <c r="Q16547" t="s">
        <v>291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2">
      <c r="A16548">
        <v>16547</v>
      </c>
      <c r="B16548" t="s">
        <v>20896</v>
      </c>
      <c r="C16548">
        <v>58224</v>
      </c>
      <c r="D16548" t="s">
        <v>50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2</v>
      </c>
      <c r="K16548" t="s">
        <v>2573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158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2">
      <c r="A16549">
        <v>16548</v>
      </c>
      <c r="B16549" t="s">
        <v>20897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2</v>
      </c>
      <c r="K16549" t="s">
        <v>2172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271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2">
      <c r="A16550">
        <v>16549</v>
      </c>
      <c r="B16550" t="s">
        <v>20898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6</v>
      </c>
      <c r="K16550" t="s">
        <v>4323</v>
      </c>
      <c r="L16550" t="s">
        <v>35452</v>
      </c>
      <c r="M16550" t="s">
        <v>96</v>
      </c>
      <c r="N16550">
        <v>1</v>
      </c>
      <c r="O16550" t="s">
        <v>25</v>
      </c>
      <c r="P16550">
        <v>469</v>
      </c>
      <c r="Q16550" t="s">
        <v>132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2">
      <c r="A16551">
        <v>16550</v>
      </c>
      <c r="B16551" t="s">
        <v>20899</v>
      </c>
      <c r="C16551">
        <v>1163990</v>
      </c>
      <c r="D16551" t="s">
        <v>50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471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8</v>
      </c>
      <c r="R16551" t="s">
        <v>109</v>
      </c>
      <c r="S16551">
        <v>226024</v>
      </c>
      <c r="T16551" t="s">
        <v>28</v>
      </c>
      <c r="U16551" t="b">
        <v>0</v>
      </c>
    </row>
    <row r="16552" spans="1:21" x14ac:dyDescent="0.2">
      <c r="A16552">
        <v>16551</v>
      </c>
      <c r="B16552" t="s">
        <v>20900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2</v>
      </c>
      <c r="K16552" t="s">
        <v>7702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308</v>
      </c>
      <c r="R16552" t="s">
        <v>2235</v>
      </c>
      <c r="S16552">
        <v>794001</v>
      </c>
      <c r="T16552" t="s">
        <v>28</v>
      </c>
      <c r="U16552" t="b">
        <v>0</v>
      </c>
    </row>
    <row r="16553" spans="1:21" x14ac:dyDescent="0.2">
      <c r="A16553">
        <v>16552</v>
      </c>
      <c r="B16553" t="s">
        <v>20901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2</v>
      </c>
      <c r="K16553" t="s">
        <v>4865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1947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2">
      <c r="A16554">
        <v>16553</v>
      </c>
      <c r="B16554" t="s">
        <v>20902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776</v>
      </c>
      <c r="L16554" t="s">
        <v>204</v>
      </c>
      <c r="M16554" t="s">
        <v>205</v>
      </c>
      <c r="N16554">
        <v>1</v>
      </c>
      <c r="O16554" t="s">
        <v>25</v>
      </c>
      <c r="P16554">
        <v>329</v>
      </c>
      <c r="Q16554" t="s">
        <v>4105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2">
      <c r="A16555">
        <v>16554</v>
      </c>
      <c r="B16555" t="s">
        <v>20903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0</v>
      </c>
      <c r="K16555" t="s">
        <v>1295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18</v>
      </c>
      <c r="R16555" t="s">
        <v>93</v>
      </c>
      <c r="S16555">
        <v>751010</v>
      </c>
      <c r="T16555" t="s">
        <v>28</v>
      </c>
      <c r="U16555" t="b">
        <v>0</v>
      </c>
    </row>
    <row r="16556" spans="1:21" x14ac:dyDescent="0.2">
      <c r="A16556">
        <v>16555</v>
      </c>
      <c r="B16556" t="s">
        <v>20904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1</v>
      </c>
      <c r="K16556" t="s">
        <v>1293</v>
      </c>
      <c r="L16556" t="s">
        <v>204</v>
      </c>
      <c r="M16556" t="s">
        <v>205</v>
      </c>
      <c r="N16556">
        <v>1</v>
      </c>
      <c r="O16556" t="s">
        <v>25</v>
      </c>
      <c r="P16556">
        <v>599</v>
      </c>
      <c r="Q16556" t="s">
        <v>224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2">
      <c r="A16557">
        <v>16556</v>
      </c>
      <c r="B16557" t="s">
        <v>20905</v>
      </c>
      <c r="C16557">
        <v>7920748</v>
      </c>
      <c r="D16557" t="s">
        <v>50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5519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5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2">
      <c r="A16558">
        <v>16557</v>
      </c>
      <c r="B16558" t="s">
        <v>20906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2</v>
      </c>
      <c r="K16558" t="s">
        <v>1722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34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2">
      <c r="A16559">
        <v>16558</v>
      </c>
      <c r="B16559" t="s">
        <v>20907</v>
      </c>
      <c r="C16559">
        <v>9955685</v>
      </c>
      <c r="D16559" t="s">
        <v>50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7</v>
      </c>
      <c r="K16559" t="s">
        <v>4952</v>
      </c>
      <c r="L16559" t="s">
        <v>486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2">
      <c r="A16560">
        <v>16559</v>
      </c>
      <c r="B16560" t="s">
        <v>20908</v>
      </c>
      <c r="C16560">
        <v>1422253</v>
      </c>
      <c r="D16560" t="s">
        <v>50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646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39</v>
      </c>
      <c r="R16560" t="s">
        <v>142</v>
      </c>
      <c r="S16560">
        <v>395003</v>
      </c>
      <c r="T16560" t="s">
        <v>28</v>
      </c>
      <c r="U16560" t="b">
        <v>0</v>
      </c>
    </row>
    <row r="16561" spans="1:21" x14ac:dyDescent="0.2">
      <c r="A16561">
        <v>16560</v>
      </c>
      <c r="B16561" t="s">
        <v>20909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6</v>
      </c>
      <c r="K16561" t="s">
        <v>64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796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2">
      <c r="A16562">
        <v>16561</v>
      </c>
      <c r="B16562" t="s">
        <v>20910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180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35644</v>
      </c>
      <c r="R16562" t="s">
        <v>240</v>
      </c>
      <c r="S16562">
        <v>854204</v>
      </c>
      <c r="T16562" t="s">
        <v>28</v>
      </c>
      <c r="U16562" t="b">
        <v>0</v>
      </c>
    </row>
    <row r="16563" spans="1:21" x14ac:dyDescent="0.2">
      <c r="A16563">
        <v>16562</v>
      </c>
      <c r="B16563" t="s">
        <v>20911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2</v>
      </c>
      <c r="K16563" t="s">
        <v>480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28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2">
      <c r="A16564">
        <v>16563</v>
      </c>
      <c r="B16564" t="s">
        <v>20912</v>
      </c>
      <c r="C16564">
        <v>8990017</v>
      </c>
      <c r="D16564" t="s">
        <v>50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6935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444</v>
      </c>
      <c r="R16564" t="s">
        <v>109</v>
      </c>
      <c r="S16564">
        <v>283203</v>
      </c>
      <c r="T16564" t="s">
        <v>28</v>
      </c>
      <c r="U16564" t="b">
        <v>0</v>
      </c>
    </row>
    <row r="16565" spans="1:21" x14ac:dyDescent="0.2">
      <c r="A16565">
        <v>16564</v>
      </c>
      <c r="B16565" t="s">
        <v>20912</v>
      </c>
      <c r="C16565">
        <v>8990017</v>
      </c>
      <c r="D16565" t="s">
        <v>50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6</v>
      </c>
      <c r="K16565" t="s">
        <v>20913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2">
      <c r="A16566">
        <v>16565</v>
      </c>
      <c r="B16566" t="s">
        <v>20914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044</v>
      </c>
      <c r="L16566" t="s">
        <v>35452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2">
      <c r="A16567">
        <v>16566</v>
      </c>
      <c r="B16567" t="s">
        <v>20915</v>
      </c>
      <c r="C16567">
        <v>3257709</v>
      </c>
      <c r="D16567" t="s">
        <v>50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5794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0916</v>
      </c>
      <c r="R16567" t="s">
        <v>301</v>
      </c>
      <c r="S16567">
        <v>175125</v>
      </c>
      <c r="T16567" t="s">
        <v>28</v>
      </c>
      <c r="U16567" t="b">
        <v>0</v>
      </c>
    </row>
    <row r="16568" spans="1:21" x14ac:dyDescent="0.2">
      <c r="A16568">
        <v>16567</v>
      </c>
      <c r="B16568" t="s">
        <v>20917</v>
      </c>
      <c r="C16568">
        <v>5632593</v>
      </c>
      <c r="D16568" t="s">
        <v>50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01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2">
      <c r="A16569">
        <v>16568</v>
      </c>
      <c r="B16569" t="s">
        <v>20918</v>
      </c>
      <c r="C16569">
        <v>6185404</v>
      </c>
      <c r="D16569" t="s">
        <v>50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77</v>
      </c>
      <c r="J16569" t="s">
        <v>42</v>
      </c>
      <c r="K16569" t="s">
        <v>7608</v>
      </c>
      <c r="L16569" t="s">
        <v>32</v>
      </c>
      <c r="M16569" t="s">
        <v>107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2">
      <c r="A16570">
        <v>16569</v>
      </c>
      <c r="B16570" t="s">
        <v>20919</v>
      </c>
      <c r="C16570">
        <v>2165368</v>
      </c>
      <c r="D16570" t="s">
        <v>50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1</v>
      </c>
      <c r="K16570" t="s">
        <v>2714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2">
      <c r="A16571">
        <v>16570</v>
      </c>
      <c r="B16571" t="s">
        <v>20920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2</v>
      </c>
      <c r="K16571" t="s">
        <v>14681</v>
      </c>
      <c r="L16571" t="s">
        <v>32</v>
      </c>
      <c r="M16571" t="s">
        <v>107</v>
      </c>
      <c r="N16571">
        <v>1</v>
      </c>
      <c r="O16571" t="s">
        <v>25</v>
      </c>
      <c r="P16571">
        <v>1115</v>
      </c>
      <c r="Q16571" t="s">
        <v>239</v>
      </c>
      <c r="R16571" t="s">
        <v>240</v>
      </c>
      <c r="S16571">
        <v>800014</v>
      </c>
      <c r="T16571" t="s">
        <v>28</v>
      </c>
      <c r="U16571" t="b">
        <v>0</v>
      </c>
    </row>
    <row r="16572" spans="1:21" x14ac:dyDescent="0.2">
      <c r="A16572">
        <v>16571</v>
      </c>
      <c r="B16572" t="s">
        <v>20921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1</v>
      </c>
      <c r="K16572" t="s">
        <v>1595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2">
      <c r="A16573">
        <v>16572</v>
      </c>
      <c r="B16573" t="s">
        <v>20922</v>
      </c>
      <c r="C16573">
        <v>4285507</v>
      </c>
      <c r="D16573" t="s">
        <v>50</v>
      </c>
      <c r="E16573">
        <v>50</v>
      </c>
      <c r="F16573" t="str">
        <f t="shared" si="516"/>
        <v>Adult</v>
      </c>
      <c r="G16573" s="1">
        <v>44686</v>
      </c>
      <c r="H16573" s="1" t="str">
        <f t="shared" si="517"/>
        <v>May</v>
      </c>
      <c r="I16573" t="s">
        <v>21</v>
      </c>
      <c r="J16573" t="s">
        <v>42</v>
      </c>
      <c r="K16573" t="s">
        <v>1856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2">
      <c r="A16574">
        <v>16573</v>
      </c>
      <c r="B16574" t="s">
        <v>20922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1</v>
      </c>
      <c r="K16574" t="s">
        <v>3651</v>
      </c>
      <c r="L16574" t="s">
        <v>35452</v>
      </c>
      <c r="M16574" t="s">
        <v>65</v>
      </c>
      <c r="N16574">
        <v>1</v>
      </c>
      <c r="O16574" t="s">
        <v>25</v>
      </c>
      <c r="P16574">
        <v>487</v>
      </c>
      <c r="Q16574" t="s">
        <v>1779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2">
      <c r="A16575">
        <v>16574</v>
      </c>
      <c r="B16575" t="s">
        <v>20923</v>
      </c>
      <c r="C16575">
        <v>2339429</v>
      </c>
      <c r="D16575" t="s">
        <v>50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77</v>
      </c>
      <c r="J16575" t="s">
        <v>87</v>
      </c>
      <c r="K16575" t="s">
        <v>12302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2">
      <c r="A16576">
        <v>16575</v>
      </c>
      <c r="B16576" t="s">
        <v>20924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2</v>
      </c>
      <c r="K16576" t="s">
        <v>5404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695</v>
      </c>
      <c r="R16576" t="s">
        <v>232</v>
      </c>
      <c r="S16576">
        <v>831009</v>
      </c>
      <c r="T16576" t="s">
        <v>28</v>
      </c>
      <c r="U16576" t="b">
        <v>0</v>
      </c>
    </row>
    <row r="16577" spans="1:21" x14ac:dyDescent="0.2">
      <c r="A16577">
        <v>16576</v>
      </c>
      <c r="B16577" t="s">
        <v>20925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0</v>
      </c>
      <c r="K16577" t="s">
        <v>5715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1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2">
      <c r="A16578">
        <v>16577</v>
      </c>
      <c r="B16578" t="s">
        <v>20926</v>
      </c>
      <c r="C16578">
        <v>5583709</v>
      </c>
      <c r="D16578" t="s">
        <v>20</v>
      </c>
      <c r="E16578">
        <v>26</v>
      </c>
      <c r="F16578" t="str">
        <f t="shared" ref="F16578:F16641" si="518">IF(E16578&gt;50,"Senior",IF(E16578&gt;=30,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7</v>
      </c>
      <c r="K16578" t="s">
        <v>13391</v>
      </c>
      <c r="L16578" t="s">
        <v>32</v>
      </c>
      <c r="M16578" t="s">
        <v>96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2">
      <c r="A16579">
        <v>16578</v>
      </c>
      <c r="B16579" t="s">
        <v>20927</v>
      </c>
      <c r="C16579">
        <v>8008121</v>
      </c>
      <c r="D16579" t="s">
        <v>50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6</v>
      </c>
      <c r="K16579" t="s">
        <v>323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11</v>
      </c>
      <c r="R16579" t="s">
        <v>93</v>
      </c>
      <c r="S16579">
        <v>760010</v>
      </c>
      <c r="T16579" t="s">
        <v>28</v>
      </c>
      <c r="U16579" t="b">
        <v>0</v>
      </c>
    </row>
    <row r="16580" spans="1:21" x14ac:dyDescent="0.2">
      <c r="A16580">
        <v>16579</v>
      </c>
      <c r="B16580" t="s">
        <v>20928</v>
      </c>
      <c r="C16580">
        <v>1328020</v>
      </c>
      <c r="D16580" t="s">
        <v>50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2</v>
      </c>
      <c r="K16580" t="s">
        <v>1916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39</v>
      </c>
      <c r="R16580" t="s">
        <v>240</v>
      </c>
      <c r="S16580">
        <v>800003</v>
      </c>
      <c r="T16580" t="s">
        <v>28</v>
      </c>
      <c r="U16580" t="b">
        <v>0</v>
      </c>
    </row>
    <row r="16581" spans="1:21" x14ac:dyDescent="0.2">
      <c r="A16581">
        <v>16580</v>
      </c>
      <c r="B16581" t="s">
        <v>20929</v>
      </c>
      <c r="C16581">
        <v>1451435</v>
      </c>
      <c r="D16581" t="s">
        <v>50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1</v>
      </c>
      <c r="K16581" t="s">
        <v>1306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672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2">
      <c r="A16582">
        <v>16581</v>
      </c>
      <c r="B16582" t="s">
        <v>20930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9881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1</v>
      </c>
      <c r="R16582" t="s">
        <v>142</v>
      </c>
      <c r="S16582">
        <v>380007</v>
      </c>
      <c r="T16582" t="s">
        <v>28</v>
      </c>
      <c r="U16582" t="b">
        <v>0</v>
      </c>
    </row>
    <row r="16583" spans="1:21" x14ac:dyDescent="0.2">
      <c r="A16583">
        <v>16582</v>
      </c>
      <c r="B16583" t="s">
        <v>20931</v>
      </c>
      <c r="C16583">
        <v>7444266</v>
      </c>
      <c r="D16583" t="s">
        <v>50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6</v>
      </c>
      <c r="K16583" t="s">
        <v>4491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584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2">
      <c r="A16584">
        <v>16583</v>
      </c>
      <c r="B16584" t="s">
        <v>20932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2</v>
      </c>
      <c r="K16584" t="s">
        <v>7294</v>
      </c>
      <c r="L16584" t="s">
        <v>35452</v>
      </c>
      <c r="M16584" t="s">
        <v>38</v>
      </c>
      <c r="N16584">
        <v>1</v>
      </c>
      <c r="O16584" t="s">
        <v>25</v>
      </c>
      <c r="P16584">
        <v>377</v>
      </c>
      <c r="Q16584" t="s">
        <v>5032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2">
      <c r="A16585">
        <v>16584</v>
      </c>
      <c r="B16585" t="s">
        <v>20933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0</v>
      </c>
      <c r="K16585" t="s">
        <v>118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9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2">
      <c r="A16586">
        <v>16585</v>
      </c>
      <c r="B16586" t="s">
        <v>20934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77</v>
      </c>
      <c r="J16586" t="s">
        <v>42</v>
      </c>
      <c r="K16586" t="s">
        <v>1133</v>
      </c>
      <c r="L16586" t="s">
        <v>35452</v>
      </c>
      <c r="M16586" t="s">
        <v>44</v>
      </c>
      <c r="N16586">
        <v>1</v>
      </c>
      <c r="O16586" t="s">
        <v>25</v>
      </c>
      <c r="P16586">
        <v>399</v>
      </c>
      <c r="Q16586" t="s">
        <v>7923</v>
      </c>
      <c r="R16586" t="s">
        <v>321</v>
      </c>
      <c r="S16586">
        <v>609609</v>
      </c>
      <c r="T16586" t="s">
        <v>28</v>
      </c>
      <c r="U16586" t="b">
        <v>0</v>
      </c>
    </row>
    <row r="16587" spans="1:21" x14ac:dyDescent="0.2">
      <c r="A16587">
        <v>16586</v>
      </c>
      <c r="B16587" t="s">
        <v>20935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090</v>
      </c>
      <c r="L16587" t="s">
        <v>35452</v>
      </c>
      <c r="M16587" t="s">
        <v>65</v>
      </c>
      <c r="N16587">
        <v>1</v>
      </c>
      <c r="O16587" t="s">
        <v>25</v>
      </c>
      <c r="P16587">
        <v>487</v>
      </c>
      <c r="Q16587" t="s">
        <v>605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2">
      <c r="A16588">
        <v>16587</v>
      </c>
      <c r="B16588" t="s">
        <v>20936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2</v>
      </c>
      <c r="J16588" t="s">
        <v>42</v>
      </c>
      <c r="K16588" t="s">
        <v>20937</v>
      </c>
      <c r="L16588" t="s">
        <v>35452</v>
      </c>
      <c r="M16588" t="s">
        <v>107</v>
      </c>
      <c r="N16588">
        <v>1</v>
      </c>
      <c r="O16588" t="s">
        <v>25</v>
      </c>
      <c r="P16588">
        <v>333</v>
      </c>
      <c r="Q16588" t="s">
        <v>132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2">
      <c r="A16589">
        <v>16588</v>
      </c>
      <c r="B16589" t="s">
        <v>20938</v>
      </c>
      <c r="C16589">
        <v>9403552</v>
      </c>
      <c r="D16589" t="s">
        <v>50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049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694</v>
      </c>
      <c r="R16589" t="s">
        <v>109</v>
      </c>
      <c r="S16589">
        <v>201016</v>
      </c>
      <c r="T16589" t="s">
        <v>28</v>
      </c>
      <c r="U16589" t="b">
        <v>0</v>
      </c>
    </row>
    <row r="16590" spans="1:21" x14ac:dyDescent="0.2">
      <c r="A16590">
        <v>16589</v>
      </c>
      <c r="B16590" t="s">
        <v>20939</v>
      </c>
      <c r="C16590">
        <v>5745139</v>
      </c>
      <c r="D16590" t="s">
        <v>50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2</v>
      </c>
      <c r="K16590" t="s">
        <v>2573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1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2">
      <c r="A16591">
        <v>16590</v>
      </c>
      <c r="B16591" t="s">
        <v>20939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1</v>
      </c>
      <c r="K16591" t="s">
        <v>11176</v>
      </c>
      <c r="L16591" t="s">
        <v>35452</v>
      </c>
      <c r="M16591" t="s">
        <v>33</v>
      </c>
      <c r="N16591">
        <v>1</v>
      </c>
      <c r="O16591" t="s">
        <v>25</v>
      </c>
      <c r="P16591">
        <v>725</v>
      </c>
      <c r="Q16591" t="s">
        <v>2014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2">
      <c r="A16592">
        <v>16591</v>
      </c>
      <c r="B16592" t="s">
        <v>20940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2</v>
      </c>
      <c r="K16592" t="s">
        <v>8333</v>
      </c>
      <c r="L16592" t="s">
        <v>35452</v>
      </c>
      <c r="M16592" t="s">
        <v>24</v>
      </c>
      <c r="N16592">
        <v>1</v>
      </c>
      <c r="O16592" t="s">
        <v>25</v>
      </c>
      <c r="P16592">
        <v>635</v>
      </c>
      <c r="Q16592" t="s">
        <v>35657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2">
      <c r="A16593">
        <v>16592</v>
      </c>
      <c r="B16593" t="s">
        <v>20940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6</v>
      </c>
      <c r="K16593" t="s">
        <v>6432</v>
      </c>
      <c r="L16593" t="s">
        <v>35452</v>
      </c>
      <c r="M16593" t="s">
        <v>65</v>
      </c>
      <c r="N16593">
        <v>1</v>
      </c>
      <c r="O16593" t="s">
        <v>25</v>
      </c>
      <c r="P16593">
        <v>481</v>
      </c>
      <c r="Q16593" t="s">
        <v>11418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2">
      <c r="A16594">
        <v>16593</v>
      </c>
      <c r="B16594" t="s">
        <v>20940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6</v>
      </c>
      <c r="K16594" t="s">
        <v>3018</v>
      </c>
      <c r="L16594" t="s">
        <v>35452</v>
      </c>
      <c r="M16594" t="s">
        <v>24</v>
      </c>
      <c r="N16594">
        <v>1</v>
      </c>
      <c r="O16594" t="s">
        <v>25</v>
      </c>
      <c r="P16594">
        <v>533</v>
      </c>
      <c r="Q16594" t="s">
        <v>1764</v>
      </c>
      <c r="R16594" t="s">
        <v>109</v>
      </c>
      <c r="S16594">
        <v>284002</v>
      </c>
      <c r="T16594" t="s">
        <v>28</v>
      </c>
      <c r="U16594" t="b">
        <v>0</v>
      </c>
    </row>
    <row r="16595" spans="1:21" x14ac:dyDescent="0.2">
      <c r="A16595">
        <v>16594</v>
      </c>
      <c r="B16595" t="s">
        <v>20941</v>
      </c>
      <c r="C16595">
        <v>4413653</v>
      </c>
      <c r="D16595" t="s">
        <v>50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1</v>
      </c>
      <c r="K16595" t="s">
        <v>3407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2">
      <c r="A16596">
        <v>16595</v>
      </c>
      <c r="B16596" t="s">
        <v>20942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2</v>
      </c>
      <c r="K16596" t="s">
        <v>1716</v>
      </c>
      <c r="L16596" t="s">
        <v>35452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2">
      <c r="A16597">
        <v>16596</v>
      </c>
      <c r="B16597" t="s">
        <v>20943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2</v>
      </c>
      <c r="J16597" t="s">
        <v>42</v>
      </c>
      <c r="K16597" t="s">
        <v>696</v>
      </c>
      <c r="L16597" t="s">
        <v>204</v>
      </c>
      <c r="M16597" t="s">
        <v>205</v>
      </c>
      <c r="N16597">
        <v>1</v>
      </c>
      <c r="O16597" t="s">
        <v>25</v>
      </c>
      <c r="P16597">
        <v>698</v>
      </c>
      <c r="Q16597" t="s">
        <v>539</v>
      </c>
      <c r="R16597" t="s">
        <v>123</v>
      </c>
      <c r="S16597">
        <v>474001</v>
      </c>
      <c r="T16597" t="s">
        <v>28</v>
      </c>
      <c r="U16597" t="b">
        <v>0</v>
      </c>
    </row>
    <row r="16598" spans="1:21" x14ac:dyDescent="0.2">
      <c r="A16598">
        <v>16597</v>
      </c>
      <c r="B16598" t="s">
        <v>20944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1</v>
      </c>
      <c r="K16598" t="s">
        <v>1133</v>
      </c>
      <c r="L16598" t="s">
        <v>35452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2">
      <c r="A16599">
        <v>16598</v>
      </c>
      <c r="B16599" t="s">
        <v>20945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1</v>
      </c>
      <c r="K16599" t="s">
        <v>3633</v>
      </c>
      <c r="L16599" t="s">
        <v>35452</v>
      </c>
      <c r="M16599" t="s">
        <v>33</v>
      </c>
      <c r="N16599">
        <v>1</v>
      </c>
      <c r="O16599" t="s">
        <v>25</v>
      </c>
      <c r="P16599">
        <v>729</v>
      </c>
      <c r="Q16599" t="s">
        <v>2903</v>
      </c>
      <c r="R16599" t="s">
        <v>301</v>
      </c>
      <c r="S16599">
        <v>174027</v>
      </c>
      <c r="T16599" t="s">
        <v>28</v>
      </c>
      <c r="U16599" t="b">
        <v>0</v>
      </c>
    </row>
    <row r="16600" spans="1:21" x14ac:dyDescent="0.2">
      <c r="A16600">
        <v>16599</v>
      </c>
      <c r="B16600" t="s">
        <v>20946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1</v>
      </c>
      <c r="K16600" t="s">
        <v>696</v>
      </c>
      <c r="L16600" t="s">
        <v>204</v>
      </c>
      <c r="M16600" t="s">
        <v>205</v>
      </c>
      <c r="N16600">
        <v>1</v>
      </c>
      <c r="O16600" t="s">
        <v>25</v>
      </c>
      <c r="P16600">
        <v>771</v>
      </c>
      <c r="Q16600" t="s">
        <v>2193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2">
      <c r="A16601">
        <v>16600</v>
      </c>
      <c r="B16601" t="s">
        <v>20947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6</v>
      </c>
      <c r="K16601" t="s">
        <v>1406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2">
      <c r="A16602">
        <v>16601</v>
      </c>
      <c r="B16602" t="s">
        <v>20948</v>
      </c>
      <c r="C16602">
        <v>2401155</v>
      </c>
      <c r="D16602" t="s">
        <v>50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2</v>
      </c>
      <c r="K16602" t="s">
        <v>1690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2">
      <c r="A16603">
        <v>16602</v>
      </c>
      <c r="B16603" t="s">
        <v>20949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2</v>
      </c>
      <c r="K16603" t="s">
        <v>709</v>
      </c>
      <c r="L16603" t="s">
        <v>204</v>
      </c>
      <c r="M16603" t="s">
        <v>205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2">
      <c r="A16604">
        <v>16603</v>
      </c>
      <c r="B16604" t="s">
        <v>20950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0</v>
      </c>
      <c r="K16604" t="s">
        <v>17174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556</v>
      </c>
      <c r="R16604" t="s">
        <v>683</v>
      </c>
      <c r="S16604">
        <v>181101</v>
      </c>
      <c r="T16604" t="s">
        <v>28</v>
      </c>
      <c r="U16604" t="b">
        <v>0</v>
      </c>
    </row>
    <row r="16605" spans="1:21" x14ac:dyDescent="0.2">
      <c r="A16605">
        <v>16604</v>
      </c>
      <c r="B16605" t="s">
        <v>20951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0</v>
      </c>
      <c r="K16605" t="s">
        <v>679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49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2">
      <c r="A16606">
        <v>16605</v>
      </c>
      <c r="B16606" t="s">
        <v>20952</v>
      </c>
      <c r="C16606">
        <v>6991446</v>
      </c>
      <c r="D16606" t="s">
        <v>50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7973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0953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2">
      <c r="A16607">
        <v>16606</v>
      </c>
      <c r="B16607" t="s">
        <v>20954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6</v>
      </c>
      <c r="K16607" t="s">
        <v>6275</v>
      </c>
      <c r="L16607" t="s">
        <v>35452</v>
      </c>
      <c r="M16607" t="s">
        <v>96</v>
      </c>
      <c r="N16607">
        <v>1</v>
      </c>
      <c r="O16607" t="s">
        <v>25</v>
      </c>
      <c r="P16607">
        <v>353</v>
      </c>
      <c r="Q16607" t="s">
        <v>145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2">
      <c r="A16608">
        <v>16607</v>
      </c>
      <c r="B16608" t="s">
        <v>20955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2</v>
      </c>
      <c r="K16608" t="s">
        <v>11929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860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2">
      <c r="A16609">
        <v>16608</v>
      </c>
      <c r="B16609" t="s">
        <v>20956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1</v>
      </c>
      <c r="K16609" t="s">
        <v>20957</v>
      </c>
      <c r="L16609" t="s">
        <v>32</v>
      </c>
      <c r="M16609" t="s">
        <v>96</v>
      </c>
      <c r="N16609">
        <v>1</v>
      </c>
      <c r="O16609" t="s">
        <v>25</v>
      </c>
      <c r="P16609">
        <v>575</v>
      </c>
      <c r="Q16609" t="s">
        <v>552</v>
      </c>
      <c r="R16609" t="s">
        <v>553</v>
      </c>
      <c r="S16609">
        <v>403802</v>
      </c>
      <c r="T16609" t="s">
        <v>28</v>
      </c>
      <c r="U16609" t="b">
        <v>0</v>
      </c>
    </row>
    <row r="16610" spans="1:21" x14ac:dyDescent="0.2">
      <c r="A16610">
        <v>16609</v>
      </c>
      <c r="B16610" t="s">
        <v>20958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2</v>
      </c>
      <c r="K16610" t="s">
        <v>1785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1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2">
      <c r="A16611">
        <v>16610</v>
      </c>
      <c r="B16611" t="s">
        <v>20959</v>
      </c>
      <c r="C16611">
        <v>1684902</v>
      </c>
      <c r="D16611" t="s">
        <v>50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407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2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2">
      <c r="A16612">
        <v>16611</v>
      </c>
      <c r="B16612" t="s">
        <v>20960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2</v>
      </c>
      <c r="J16612" t="s">
        <v>87</v>
      </c>
      <c r="K16612" t="s">
        <v>4690</v>
      </c>
      <c r="L16612" t="s">
        <v>35452</v>
      </c>
      <c r="M16612" t="s">
        <v>107</v>
      </c>
      <c r="N16612">
        <v>1</v>
      </c>
      <c r="O16612" t="s">
        <v>25</v>
      </c>
      <c r="P16612">
        <v>469</v>
      </c>
      <c r="Q16612" t="s">
        <v>145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2">
      <c r="A16613">
        <v>16612</v>
      </c>
      <c r="B16613" t="s">
        <v>20961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2</v>
      </c>
      <c r="K16613" t="s">
        <v>15783</v>
      </c>
      <c r="L16613" t="s">
        <v>35452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2">
      <c r="A16614">
        <v>16613</v>
      </c>
      <c r="B16614" t="s">
        <v>20962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1</v>
      </c>
      <c r="K16614" t="s">
        <v>9329</v>
      </c>
      <c r="L16614" t="s">
        <v>35452</v>
      </c>
      <c r="M16614" t="s">
        <v>65</v>
      </c>
      <c r="N16614">
        <v>1</v>
      </c>
      <c r="O16614" t="s">
        <v>25</v>
      </c>
      <c r="P16614">
        <v>517</v>
      </c>
      <c r="Q16614" t="s">
        <v>122</v>
      </c>
      <c r="R16614" t="s">
        <v>123</v>
      </c>
      <c r="S16614">
        <v>452005</v>
      </c>
      <c r="T16614" t="s">
        <v>28</v>
      </c>
      <c r="U16614" t="b">
        <v>0</v>
      </c>
    </row>
    <row r="16615" spans="1:21" x14ac:dyDescent="0.2">
      <c r="A16615">
        <v>16614</v>
      </c>
      <c r="B16615" t="s">
        <v>20963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2</v>
      </c>
      <c r="K16615" t="s">
        <v>799</v>
      </c>
      <c r="L16615" t="s">
        <v>204</v>
      </c>
      <c r="M16615" t="s">
        <v>205</v>
      </c>
      <c r="N16615">
        <v>1</v>
      </c>
      <c r="O16615" t="s">
        <v>25</v>
      </c>
      <c r="P16615">
        <v>435</v>
      </c>
      <c r="Q16615" t="s">
        <v>62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2">
      <c r="A16616">
        <v>16615</v>
      </c>
      <c r="B16616" t="s">
        <v>20964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1</v>
      </c>
      <c r="J16616" t="s">
        <v>56</v>
      </c>
      <c r="K16616" t="s">
        <v>20965</v>
      </c>
      <c r="L16616" t="s">
        <v>35452</v>
      </c>
      <c r="M16616" t="s">
        <v>107</v>
      </c>
      <c r="N16616">
        <v>1</v>
      </c>
      <c r="O16616" t="s">
        <v>25</v>
      </c>
      <c r="P16616">
        <v>283</v>
      </c>
      <c r="Q16616" t="s">
        <v>920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2">
      <c r="A16617">
        <v>16616</v>
      </c>
      <c r="B16617" t="s">
        <v>20966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0967</v>
      </c>
      <c r="L16617" t="s">
        <v>35452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2">
      <c r="A16618">
        <v>16617</v>
      </c>
      <c r="B16618" t="s">
        <v>20968</v>
      </c>
      <c r="C16618">
        <v>6548438</v>
      </c>
      <c r="D16618" t="s">
        <v>50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2</v>
      </c>
      <c r="K16618" t="s">
        <v>20812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0750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2">
      <c r="A16619">
        <v>16618</v>
      </c>
      <c r="B16619" t="s">
        <v>20968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289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14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2">
      <c r="A16620">
        <v>16619</v>
      </c>
      <c r="B16620" t="s">
        <v>20969</v>
      </c>
      <c r="C16620">
        <v>5661505</v>
      </c>
      <c r="D16620" t="s">
        <v>50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2</v>
      </c>
      <c r="K16620" t="s">
        <v>3461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789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2">
      <c r="A16621">
        <v>16620</v>
      </c>
      <c r="B16621" t="s">
        <v>20970</v>
      </c>
      <c r="C16621">
        <v>5471133</v>
      </c>
      <c r="D16621" t="s">
        <v>50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2</v>
      </c>
      <c r="K16621" t="s">
        <v>1291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2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2">
      <c r="A16622">
        <v>16621</v>
      </c>
      <c r="B16622" t="s">
        <v>20971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1</v>
      </c>
      <c r="K16622" t="s">
        <v>8490</v>
      </c>
      <c r="L16622" t="s">
        <v>35452</v>
      </c>
      <c r="M16622" t="s">
        <v>96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2">
      <c r="A16623">
        <v>16622</v>
      </c>
      <c r="B16623" t="s">
        <v>20972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0973</v>
      </c>
      <c r="L16623" t="s">
        <v>35452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2">
      <c r="A16624">
        <v>16623</v>
      </c>
      <c r="B16624" t="s">
        <v>20974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6734</v>
      </c>
      <c r="L16624" t="s">
        <v>35452</v>
      </c>
      <c r="M16624" t="s">
        <v>38</v>
      </c>
      <c r="N16624">
        <v>1</v>
      </c>
      <c r="O16624" t="s">
        <v>25</v>
      </c>
      <c r="P16624">
        <v>771</v>
      </c>
      <c r="Q16624" t="s">
        <v>373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2">
      <c r="A16625">
        <v>16624</v>
      </c>
      <c r="B16625" t="s">
        <v>20975</v>
      </c>
      <c r="C16625">
        <v>7724014</v>
      </c>
      <c r="D16625" t="s">
        <v>50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007</v>
      </c>
      <c r="L16625" t="s">
        <v>32</v>
      </c>
      <c r="M16625" t="s">
        <v>107</v>
      </c>
      <c r="N16625">
        <v>1</v>
      </c>
      <c r="O16625" t="s">
        <v>25</v>
      </c>
      <c r="P16625">
        <v>631</v>
      </c>
      <c r="Q16625" t="s">
        <v>89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2">
      <c r="A16626">
        <v>16625</v>
      </c>
      <c r="B16626" t="s">
        <v>20976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1</v>
      </c>
      <c r="K16626" t="s">
        <v>14722</v>
      </c>
      <c r="L16626" t="s">
        <v>35452</v>
      </c>
      <c r="M16626" t="s">
        <v>33</v>
      </c>
      <c r="N16626">
        <v>1</v>
      </c>
      <c r="O16626" t="s">
        <v>25</v>
      </c>
      <c r="P16626">
        <v>480</v>
      </c>
      <c r="Q16626" t="s">
        <v>58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2">
      <c r="A16627">
        <v>16626</v>
      </c>
      <c r="B16627" t="s">
        <v>20977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1</v>
      </c>
      <c r="K16627" t="s">
        <v>20978</v>
      </c>
      <c r="L16627" t="s">
        <v>35452</v>
      </c>
      <c r="M16627" t="s">
        <v>44</v>
      </c>
      <c r="N16627">
        <v>1</v>
      </c>
      <c r="O16627" t="s">
        <v>25</v>
      </c>
      <c r="P16627">
        <v>271</v>
      </c>
      <c r="Q16627" t="s">
        <v>84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2">
      <c r="A16628">
        <v>16627</v>
      </c>
      <c r="B16628" t="s">
        <v>20979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2</v>
      </c>
      <c r="J16628" t="s">
        <v>87</v>
      </c>
      <c r="K16628" t="s">
        <v>1081</v>
      </c>
      <c r="L16628" t="s">
        <v>35452</v>
      </c>
      <c r="M16628" t="s">
        <v>65</v>
      </c>
      <c r="N16628">
        <v>1</v>
      </c>
      <c r="O16628" t="s">
        <v>25</v>
      </c>
      <c r="P16628">
        <v>399</v>
      </c>
      <c r="Q16628" t="s">
        <v>1695</v>
      </c>
      <c r="R16628" t="s">
        <v>232</v>
      </c>
      <c r="S16628">
        <v>831004</v>
      </c>
      <c r="T16628" t="s">
        <v>28</v>
      </c>
      <c r="U16628" t="b">
        <v>0</v>
      </c>
    </row>
    <row r="16629" spans="1:21" x14ac:dyDescent="0.2">
      <c r="A16629">
        <v>16628</v>
      </c>
      <c r="B16629" t="s">
        <v>20980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2</v>
      </c>
      <c r="K16629" t="s">
        <v>234</v>
      </c>
      <c r="L16629" t="s">
        <v>204</v>
      </c>
      <c r="M16629" t="s">
        <v>205</v>
      </c>
      <c r="N16629">
        <v>1</v>
      </c>
      <c r="O16629" t="s">
        <v>25</v>
      </c>
      <c r="P16629">
        <v>857</v>
      </c>
      <c r="Q16629" t="s">
        <v>20981</v>
      </c>
      <c r="R16629" t="s">
        <v>240</v>
      </c>
      <c r="S16629">
        <v>848210</v>
      </c>
      <c r="T16629" t="s">
        <v>28</v>
      </c>
      <c r="U16629" t="b">
        <v>0</v>
      </c>
    </row>
    <row r="16630" spans="1:21" x14ac:dyDescent="0.2">
      <c r="A16630">
        <v>16629</v>
      </c>
      <c r="B16630" t="s">
        <v>20982</v>
      </c>
      <c r="C16630">
        <v>811758</v>
      </c>
      <c r="D16630" t="s">
        <v>50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2</v>
      </c>
      <c r="K16630" t="s">
        <v>1932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40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2">
      <c r="A16631">
        <v>16630</v>
      </c>
      <c r="B16631" t="s">
        <v>20983</v>
      </c>
      <c r="C16631">
        <v>6544457</v>
      </c>
      <c r="D16631" t="s">
        <v>50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563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2">
      <c r="A16632">
        <v>16631</v>
      </c>
      <c r="B16632" t="s">
        <v>20984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1</v>
      </c>
      <c r="K16632" t="s">
        <v>20985</v>
      </c>
      <c r="L16632" t="s">
        <v>35452</v>
      </c>
      <c r="M16632" t="s">
        <v>107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2">
      <c r="A16633">
        <v>16632</v>
      </c>
      <c r="B16633" t="s">
        <v>20986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6</v>
      </c>
      <c r="K16633" t="s">
        <v>20987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627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2">
      <c r="A16634">
        <v>16633</v>
      </c>
      <c r="B16634" t="s">
        <v>20988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0989</v>
      </c>
      <c r="L16634" t="s">
        <v>35452</v>
      </c>
      <c r="M16634" t="s">
        <v>96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2">
      <c r="A16635">
        <v>16634</v>
      </c>
      <c r="B16635" t="s">
        <v>20990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2</v>
      </c>
      <c r="K16635" t="s">
        <v>822</v>
      </c>
      <c r="L16635" t="s">
        <v>204</v>
      </c>
      <c r="M16635" t="s">
        <v>205</v>
      </c>
      <c r="N16635">
        <v>1</v>
      </c>
      <c r="O16635" t="s">
        <v>25</v>
      </c>
      <c r="P16635">
        <v>582</v>
      </c>
      <c r="Q16635" t="s">
        <v>1263</v>
      </c>
      <c r="R16635" t="s">
        <v>123</v>
      </c>
      <c r="S16635">
        <v>462030</v>
      </c>
      <c r="T16635" t="s">
        <v>28</v>
      </c>
      <c r="U16635" t="b">
        <v>0</v>
      </c>
    </row>
    <row r="16636" spans="1:21" x14ac:dyDescent="0.2">
      <c r="A16636">
        <v>16635</v>
      </c>
      <c r="B16636" t="s">
        <v>20991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7</v>
      </c>
      <c r="K16636" t="s">
        <v>873</v>
      </c>
      <c r="L16636" t="s">
        <v>35452</v>
      </c>
      <c r="M16636" t="s">
        <v>529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2">
      <c r="A16637">
        <v>16636</v>
      </c>
      <c r="B16637" t="s">
        <v>20992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1</v>
      </c>
      <c r="K16637" t="s">
        <v>20993</v>
      </c>
      <c r="L16637" t="s">
        <v>35452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2">
      <c r="A16638">
        <v>16637</v>
      </c>
      <c r="B16638" t="s">
        <v>20994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2</v>
      </c>
      <c r="K16638" t="s">
        <v>1585</v>
      </c>
      <c r="L16638" t="s">
        <v>35452</v>
      </c>
      <c r="M16638" t="s">
        <v>65</v>
      </c>
      <c r="N16638">
        <v>1</v>
      </c>
      <c r="O16638" t="s">
        <v>25</v>
      </c>
      <c r="P16638">
        <v>399</v>
      </c>
      <c r="Q16638" t="s">
        <v>3707</v>
      </c>
      <c r="R16638" t="s">
        <v>142</v>
      </c>
      <c r="S16638">
        <v>383430</v>
      </c>
      <c r="T16638" t="s">
        <v>28</v>
      </c>
      <c r="U16638" t="b">
        <v>0</v>
      </c>
    </row>
    <row r="16639" spans="1:21" x14ac:dyDescent="0.2">
      <c r="A16639">
        <v>16638</v>
      </c>
      <c r="B16639" t="s">
        <v>20995</v>
      </c>
      <c r="C16639">
        <v>4889975</v>
      </c>
      <c r="D16639" t="s">
        <v>50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1</v>
      </c>
      <c r="K16639" t="s">
        <v>4682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0996</v>
      </c>
      <c r="R16639" t="s">
        <v>109</v>
      </c>
      <c r="S16639">
        <v>207242</v>
      </c>
      <c r="T16639" t="s">
        <v>28</v>
      </c>
      <c r="U16639" t="b">
        <v>0</v>
      </c>
    </row>
    <row r="16640" spans="1:21" x14ac:dyDescent="0.2">
      <c r="A16640">
        <v>16639</v>
      </c>
      <c r="B16640" t="s">
        <v>20997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01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2">
      <c r="A16641">
        <v>16640</v>
      </c>
      <c r="B16641" t="s">
        <v>20997</v>
      </c>
      <c r="C16641">
        <v>5308431</v>
      </c>
      <c r="D16641" t="s">
        <v>50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0329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24</v>
      </c>
      <c r="R16641" t="s">
        <v>109</v>
      </c>
      <c r="S16641">
        <v>201310</v>
      </c>
      <c r="T16641" t="s">
        <v>28</v>
      </c>
      <c r="U16641" t="b">
        <v>0</v>
      </c>
    </row>
    <row r="16642" spans="1:21" x14ac:dyDescent="0.2">
      <c r="A16642">
        <v>16641</v>
      </c>
      <c r="B16642" t="s">
        <v>20998</v>
      </c>
      <c r="C16642">
        <v>1876194</v>
      </c>
      <c r="D16642" t="s">
        <v>20</v>
      </c>
      <c r="E16642">
        <v>70</v>
      </c>
      <c r="F16642" t="str">
        <f t="shared" ref="F16642:F16705" si="520">IF(E16642&gt;50,"Senior",IF(E16642&gt;=30,"Adult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6</v>
      </c>
      <c r="K16642" t="s">
        <v>2888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786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2">
      <c r="A16643">
        <v>16642</v>
      </c>
      <c r="B16643" t="s">
        <v>20998</v>
      </c>
      <c r="C16643">
        <v>1876194</v>
      </c>
      <c r="D16643" t="s">
        <v>50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1</v>
      </c>
      <c r="K16643" t="s">
        <v>3267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12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2">
      <c r="A16644">
        <v>16643</v>
      </c>
      <c r="B16644" t="s">
        <v>20999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6</v>
      </c>
      <c r="K16644" t="s">
        <v>21000</v>
      </c>
      <c r="L16644" t="s">
        <v>35452</v>
      </c>
      <c r="M16644" t="s">
        <v>38</v>
      </c>
      <c r="N16644">
        <v>1</v>
      </c>
      <c r="O16644" t="s">
        <v>25</v>
      </c>
      <c r="P16644">
        <v>387</v>
      </c>
      <c r="Q16644" t="s">
        <v>165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2">
      <c r="A16645">
        <v>16644</v>
      </c>
      <c r="B16645" t="s">
        <v>21001</v>
      </c>
      <c r="C16645">
        <v>8445616</v>
      </c>
      <c r="D16645" t="s">
        <v>50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1</v>
      </c>
      <c r="K16645" t="s">
        <v>2573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5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2">
      <c r="A16646">
        <v>16645</v>
      </c>
      <c r="B16646" t="s">
        <v>21001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7</v>
      </c>
      <c r="K16646" t="s">
        <v>21002</v>
      </c>
      <c r="L16646" t="s">
        <v>35452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2">
      <c r="A16647">
        <v>16646</v>
      </c>
      <c r="B16647" t="s">
        <v>21003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2</v>
      </c>
      <c r="K16647" t="s">
        <v>1585</v>
      </c>
      <c r="L16647" t="s">
        <v>35452</v>
      </c>
      <c r="M16647" t="s">
        <v>65</v>
      </c>
      <c r="N16647">
        <v>1</v>
      </c>
      <c r="O16647" t="s">
        <v>25</v>
      </c>
      <c r="P16647">
        <v>399</v>
      </c>
      <c r="Q16647" t="s">
        <v>141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2">
      <c r="A16648">
        <v>16647</v>
      </c>
      <c r="B16648" t="s">
        <v>21004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2</v>
      </c>
      <c r="K16648" t="s">
        <v>21005</v>
      </c>
      <c r="L16648" t="s">
        <v>35452</v>
      </c>
      <c r="M16648" t="s">
        <v>38</v>
      </c>
      <c r="N16648">
        <v>1</v>
      </c>
      <c r="O16648" t="s">
        <v>25</v>
      </c>
      <c r="P16648">
        <v>348</v>
      </c>
      <c r="Q16648" t="s">
        <v>132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2">
      <c r="A16649">
        <v>16648</v>
      </c>
      <c r="B16649" t="s">
        <v>21006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2</v>
      </c>
      <c r="K16649" t="s">
        <v>14952</v>
      </c>
      <c r="L16649" t="s">
        <v>35452</v>
      </c>
      <c r="M16649" t="s">
        <v>44</v>
      </c>
      <c r="N16649">
        <v>1</v>
      </c>
      <c r="O16649" t="s">
        <v>25</v>
      </c>
      <c r="P16649">
        <v>376</v>
      </c>
      <c r="Q16649" t="s">
        <v>10789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2">
      <c r="A16650">
        <v>16649</v>
      </c>
      <c r="B16650" t="s">
        <v>21007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2</v>
      </c>
      <c r="K16650" t="s">
        <v>11155</v>
      </c>
      <c r="L16650" t="s">
        <v>35452</v>
      </c>
      <c r="M16650" t="s">
        <v>65</v>
      </c>
      <c r="N16650">
        <v>1</v>
      </c>
      <c r="O16650" t="s">
        <v>25</v>
      </c>
      <c r="P16650">
        <v>487</v>
      </c>
      <c r="Q16650" t="s">
        <v>1695</v>
      </c>
      <c r="R16650" t="s">
        <v>232</v>
      </c>
      <c r="S16650">
        <v>831017</v>
      </c>
      <c r="T16650" t="s">
        <v>28</v>
      </c>
      <c r="U16650" t="b">
        <v>0</v>
      </c>
    </row>
    <row r="16651" spans="1:21" x14ac:dyDescent="0.2">
      <c r="A16651">
        <v>16650</v>
      </c>
      <c r="B16651" t="s">
        <v>21008</v>
      </c>
      <c r="C16651">
        <v>9003348</v>
      </c>
      <c r="D16651" t="s">
        <v>50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2</v>
      </c>
      <c r="K16651" t="s">
        <v>1441</v>
      </c>
      <c r="L16651" t="s">
        <v>53</v>
      </c>
      <c r="M16651" t="s">
        <v>107</v>
      </c>
      <c r="N16651">
        <v>1</v>
      </c>
      <c r="O16651" t="s">
        <v>25</v>
      </c>
      <c r="P16651">
        <v>825</v>
      </c>
      <c r="Q16651" t="s">
        <v>765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2">
      <c r="A16652">
        <v>16651</v>
      </c>
      <c r="B16652" t="s">
        <v>21009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2</v>
      </c>
      <c r="K16652" t="s">
        <v>518</v>
      </c>
      <c r="L16652" t="s">
        <v>35452</v>
      </c>
      <c r="M16652" t="s">
        <v>107</v>
      </c>
      <c r="N16652">
        <v>1</v>
      </c>
      <c r="O16652" t="s">
        <v>25</v>
      </c>
      <c r="P16652">
        <v>379</v>
      </c>
      <c r="Q16652" t="s">
        <v>3034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2">
      <c r="A16653">
        <v>16652</v>
      </c>
      <c r="B16653" t="s">
        <v>21010</v>
      </c>
      <c r="C16653">
        <v>5865213</v>
      </c>
      <c r="D16653" t="s">
        <v>50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1</v>
      </c>
      <c r="K16653" t="s">
        <v>293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5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2">
      <c r="A16654">
        <v>16653</v>
      </c>
      <c r="B16654" t="s">
        <v>21011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2</v>
      </c>
      <c r="J16654" t="s">
        <v>22</v>
      </c>
      <c r="K16654" t="s">
        <v>1289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2">
      <c r="A16655">
        <v>16654</v>
      </c>
      <c r="B16655" t="s">
        <v>21012</v>
      </c>
      <c r="C16655">
        <v>6373295</v>
      </c>
      <c r="D16655" t="s">
        <v>50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2</v>
      </c>
      <c r="K16655" t="s">
        <v>14612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268</v>
      </c>
      <c r="R16655" t="s">
        <v>109</v>
      </c>
      <c r="S16655">
        <v>201306</v>
      </c>
      <c r="T16655" t="s">
        <v>28</v>
      </c>
      <c r="U16655" t="b">
        <v>0</v>
      </c>
    </row>
    <row r="16656" spans="1:21" x14ac:dyDescent="0.2">
      <c r="A16656">
        <v>16655</v>
      </c>
      <c r="B16656" t="s">
        <v>21013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2</v>
      </c>
      <c r="K16656" t="s">
        <v>1492</v>
      </c>
      <c r="L16656" t="s">
        <v>32</v>
      </c>
      <c r="M16656" t="s">
        <v>107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2">
      <c r="A16657">
        <v>16656</v>
      </c>
      <c r="B16657" t="s">
        <v>21014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2</v>
      </c>
      <c r="K16657" t="s">
        <v>19885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76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2">
      <c r="A16658">
        <v>16657</v>
      </c>
      <c r="B16658" t="s">
        <v>21015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2</v>
      </c>
      <c r="K16658" t="s">
        <v>7518</v>
      </c>
      <c r="L16658" t="s">
        <v>35452</v>
      </c>
      <c r="M16658" t="s">
        <v>44</v>
      </c>
      <c r="N16658">
        <v>1</v>
      </c>
      <c r="O16658" t="s">
        <v>25</v>
      </c>
      <c r="P16658">
        <v>364</v>
      </c>
      <c r="Q16658" t="s">
        <v>58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2">
      <c r="A16659">
        <v>16658</v>
      </c>
      <c r="B16659" t="s">
        <v>21016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8865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2">
      <c r="A16660">
        <v>16659</v>
      </c>
      <c r="B16660" t="s">
        <v>21017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1</v>
      </c>
      <c r="K16660" t="s">
        <v>21018</v>
      </c>
      <c r="L16660" t="s">
        <v>35452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2">
      <c r="A16661">
        <v>16660</v>
      </c>
      <c r="B16661" t="s">
        <v>21019</v>
      </c>
      <c r="C16661">
        <v>1413330</v>
      </c>
      <c r="D16661" t="s">
        <v>50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2</v>
      </c>
      <c r="K16661" t="s">
        <v>15873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77</v>
      </c>
      <c r="R16661" t="s">
        <v>109</v>
      </c>
      <c r="S16661">
        <v>250002</v>
      </c>
      <c r="T16661" t="s">
        <v>28</v>
      </c>
      <c r="U16661" t="b">
        <v>0</v>
      </c>
    </row>
    <row r="16662" spans="1:21" x14ac:dyDescent="0.2">
      <c r="A16662">
        <v>16661</v>
      </c>
      <c r="B16662" t="s">
        <v>21019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2</v>
      </c>
      <c r="K16662" t="s">
        <v>696</v>
      </c>
      <c r="L16662" t="s">
        <v>204</v>
      </c>
      <c r="M16662" t="s">
        <v>205</v>
      </c>
      <c r="N16662">
        <v>1</v>
      </c>
      <c r="O16662" t="s">
        <v>25</v>
      </c>
      <c r="P16662">
        <v>591</v>
      </c>
      <c r="Q16662" t="s">
        <v>1263</v>
      </c>
      <c r="R16662" t="s">
        <v>123</v>
      </c>
      <c r="S16662">
        <v>462039</v>
      </c>
      <c r="T16662" t="s">
        <v>28</v>
      </c>
      <c r="U16662" t="b">
        <v>0</v>
      </c>
    </row>
    <row r="16663" spans="1:21" x14ac:dyDescent="0.2">
      <c r="A16663">
        <v>16662</v>
      </c>
      <c r="B16663" t="s">
        <v>21020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1</v>
      </c>
      <c r="K16663" t="s">
        <v>2584</v>
      </c>
      <c r="L16663" t="s">
        <v>35452</v>
      </c>
      <c r="M16663" t="s">
        <v>107</v>
      </c>
      <c r="N16663">
        <v>1</v>
      </c>
      <c r="O16663" t="s">
        <v>25</v>
      </c>
      <c r="P16663">
        <v>355</v>
      </c>
      <c r="Q16663" t="s">
        <v>786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2">
      <c r="A16664">
        <v>16663</v>
      </c>
      <c r="B16664" t="s">
        <v>21021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7</v>
      </c>
      <c r="K16664" t="s">
        <v>167</v>
      </c>
      <c r="L16664" t="s">
        <v>32</v>
      </c>
      <c r="M16664" t="s">
        <v>96</v>
      </c>
      <c r="N16664">
        <v>1</v>
      </c>
      <c r="O16664" t="s">
        <v>25</v>
      </c>
      <c r="P16664">
        <v>999</v>
      </c>
      <c r="Q16664" t="s">
        <v>101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2">
      <c r="A16665">
        <v>16664</v>
      </c>
      <c r="B16665" t="s">
        <v>21022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18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8</v>
      </c>
      <c r="R16665" t="s">
        <v>109</v>
      </c>
      <c r="S16665">
        <v>226016</v>
      </c>
      <c r="T16665" t="s">
        <v>28</v>
      </c>
      <c r="U16665" t="b">
        <v>0</v>
      </c>
    </row>
    <row r="16666" spans="1:21" x14ac:dyDescent="0.2">
      <c r="A16666">
        <v>16665</v>
      </c>
      <c r="B16666" t="s">
        <v>21023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1</v>
      </c>
      <c r="K16666" t="s">
        <v>7518</v>
      </c>
      <c r="L16666" t="s">
        <v>35452</v>
      </c>
      <c r="M16666" t="s">
        <v>44</v>
      </c>
      <c r="N16666">
        <v>1</v>
      </c>
      <c r="O16666" t="s">
        <v>25</v>
      </c>
      <c r="P16666">
        <v>376</v>
      </c>
      <c r="Q16666" t="s">
        <v>438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2">
      <c r="A16667">
        <v>16666</v>
      </c>
      <c r="B16667" t="s">
        <v>21024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7</v>
      </c>
      <c r="K16667" t="s">
        <v>21025</v>
      </c>
      <c r="L16667" t="s">
        <v>35452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2">
      <c r="A16668">
        <v>16667</v>
      </c>
      <c r="B16668" t="s">
        <v>21026</v>
      </c>
      <c r="C16668">
        <v>69595</v>
      </c>
      <c r="D16668" t="s">
        <v>50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6</v>
      </c>
      <c r="K16668" t="s">
        <v>2573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5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2">
      <c r="A16669">
        <v>16668</v>
      </c>
      <c r="B16669" t="s">
        <v>21027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2</v>
      </c>
      <c r="K16669" t="s">
        <v>5963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2">
      <c r="A16670">
        <v>16669</v>
      </c>
      <c r="B16670" t="s">
        <v>21028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1</v>
      </c>
      <c r="K16670" t="s">
        <v>1548</v>
      </c>
      <c r="L16670" t="s">
        <v>204</v>
      </c>
      <c r="M16670" t="s">
        <v>205</v>
      </c>
      <c r="N16670">
        <v>1</v>
      </c>
      <c r="O16670" t="s">
        <v>25</v>
      </c>
      <c r="P16670">
        <v>563</v>
      </c>
      <c r="Q16670" t="s">
        <v>3034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2">
      <c r="A16671">
        <v>16670</v>
      </c>
      <c r="B16671" t="s">
        <v>21029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2</v>
      </c>
      <c r="K16671" t="s">
        <v>5019</v>
      </c>
      <c r="L16671" t="s">
        <v>35452</v>
      </c>
      <c r="M16671" t="s">
        <v>65</v>
      </c>
      <c r="N16671">
        <v>1</v>
      </c>
      <c r="O16671" t="s">
        <v>25</v>
      </c>
      <c r="P16671">
        <v>295</v>
      </c>
      <c r="Q16671" t="s">
        <v>516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2">
      <c r="A16672">
        <v>16671</v>
      </c>
      <c r="B16672" t="s">
        <v>21029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2</v>
      </c>
      <c r="K16672" t="s">
        <v>16666</v>
      </c>
      <c r="L16672" t="s">
        <v>35452</v>
      </c>
      <c r="M16672" t="s">
        <v>44</v>
      </c>
      <c r="N16672">
        <v>1</v>
      </c>
      <c r="O16672" t="s">
        <v>25</v>
      </c>
      <c r="P16672">
        <v>477</v>
      </c>
      <c r="Q16672" t="s">
        <v>3919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2">
      <c r="A16673">
        <v>16672</v>
      </c>
      <c r="B16673" t="s">
        <v>21030</v>
      </c>
      <c r="C16673">
        <v>125908</v>
      </c>
      <c r="D16673" t="s">
        <v>50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1</v>
      </c>
      <c r="K16673" t="s">
        <v>2784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1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2">
      <c r="A16674">
        <v>16673</v>
      </c>
      <c r="B16674" t="s">
        <v>21031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1</v>
      </c>
      <c r="J16674" t="s">
        <v>42</v>
      </c>
      <c r="K16674" t="s">
        <v>4732</v>
      </c>
      <c r="L16674" t="s">
        <v>35452</v>
      </c>
      <c r="M16674" t="s">
        <v>24</v>
      </c>
      <c r="N16674">
        <v>1</v>
      </c>
      <c r="O16674" t="s">
        <v>25</v>
      </c>
      <c r="P16674">
        <v>499</v>
      </c>
      <c r="Q16674" t="s">
        <v>1541</v>
      </c>
      <c r="R16674" t="s">
        <v>301</v>
      </c>
      <c r="S16674">
        <v>171006</v>
      </c>
      <c r="T16674" t="s">
        <v>28</v>
      </c>
      <c r="U16674" t="b">
        <v>0</v>
      </c>
    </row>
    <row r="16675" spans="1:21" x14ac:dyDescent="0.2">
      <c r="A16675">
        <v>16674</v>
      </c>
      <c r="B16675" t="s">
        <v>21032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2</v>
      </c>
      <c r="K16675" t="s">
        <v>3835</v>
      </c>
      <c r="L16675" t="s">
        <v>35452</v>
      </c>
      <c r="M16675" t="s">
        <v>33</v>
      </c>
      <c r="N16675">
        <v>1</v>
      </c>
      <c r="O16675" t="s">
        <v>25</v>
      </c>
      <c r="P16675">
        <v>499</v>
      </c>
      <c r="Q16675" t="s">
        <v>1263</v>
      </c>
      <c r="R16675" t="s">
        <v>123</v>
      </c>
      <c r="S16675">
        <v>462043</v>
      </c>
      <c r="T16675" t="s">
        <v>28</v>
      </c>
      <c r="U16675" t="b">
        <v>0</v>
      </c>
    </row>
    <row r="16676" spans="1:21" x14ac:dyDescent="0.2">
      <c r="A16676">
        <v>16675</v>
      </c>
      <c r="B16676" t="s">
        <v>21033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1</v>
      </c>
      <c r="K16676" t="s">
        <v>226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2">
      <c r="A16677">
        <v>16676</v>
      </c>
      <c r="B16677" t="s">
        <v>21034